o.\par_x000D_
Apenas tenga la documental, te la mando.\par_x000D_
Saludos,\par_x000D_
\par_x000D_
\cf4\fs23  \f4\u8203?\cf0\f2\fs24  \par_x000D_
\f0\fs22\par_x000D_
\b\f5 ------------------------------------------------------------------------------------------------------------------------------------------------------------------------------------------------------------------\par_x000D_
\par_x000D_
\f1\fs20 ALAN  ABOGADO 1128426782   j\b0\f0\fs22 ose Alan Dabbah \b\f1\fs20   \b0\f0\fs22 Josealandabbah@hotmail.com\par_x000D_
\par_x000D_
\par_x000D_
\b\f1\fs20 EXPEDIENTE : NICOLAS DAZIANO DNI  28318304    1135087008\b0\par_x000D_
\pard\sa200\sl360\slmult1\b\f3\par_x000D_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1\fs20\par_x000D_
\par_x000D_}</t>
  </si>
  <si>
    <t xml:space="preserve"> -----Mensaje original----- De: info_stros [mailto:info_stros]  Enviado el: martes, 8 de septiembre de 2020 16:31 Para:   Ingresos &lt;lacajaingresos@segem.com.ar&gt; Asunto: Lesiones GSL 53309446458 / Expediente 2 _x000D_
_x000D_
Instruccion Inicial : _x000D_
_x000D_
DATOS  DEL  SINIESTRO_x000D_
_x000D_
 Compania : 1_x000D_
 Seccion : 4_x000D_
 Ramo : 1_x000D_
 Siniestro : 53309446458_x000D_
 Riesgo : 1_x000D_
 Causa del Siniestro : COLISION CON MOTOCICLO_x000D_
 Fecha Siniestro : 03/09/2020_x000D_
 Hora Siniestro : 19:25_x000D_
 Fecha Denuncia : 04/09/2020_x000D_
 Poliza : 5330084727109_x000D_
 Endoso : 0_x000D_
 Fecha Vigencia Desde : 12/08/2020_x000D_
 Fecha Vigencia Hasta : 12/09/2020_x000D_
 Cobertura : 921 PACK AHORRO - TERCEROS COMPLETO_x000D_
_x000D_
 Lugar Hecho : 11 DE SEPTIEMBRE 3101_x000D_
 Codigo Postal : 1429000_x000D_
 Localidad : CAPITAL FEDERAL_x000D_
 Provincia : CAPITAL FEDERAL_x000D_
 Descripcion Hecho : MANEJABA POR 11 DE SEPTIEMBRE. 15 METROS ANTES DE DOBLAR EN GUAYRA  COLOCO EL GUI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_x000D_
 Observaciones : _x000D_
 Vehiculo : RENAULT CLIO 2 1.2 PACK PLUS D_x000D_
 Modelo : 2011_x000D_
 Patente : JVV00799_x000D_
_x000D_
_x000D_
DATOS  DEL  ASEGURADO_x000D_
_x000D_
 Tipo Documento : DU_x000D_
 Numero Documento : 36990334_x000D_
 Apellido : FOLATTI_x000D_
 Nombre : LARA_x000D_
 Domicilio : VUELTA DE OBLIGADO 3037_x000D_
 Codigo Postal : 1429000_x000D_
 Localidad : CAPITAL FEDERAL_x000D_
 Provincia : CAPITAL FEDERAL_x000D_
 Telefono : _x000D_
 Correspondencia : VUELTA DE OBLIGADO 3037   ( 1429000 ) CAPITAL FEDERAL | CAPITAL FEDERAL_x000D_
 Ocupacion : EN RELACION DE DEPENDENCIA_x000D_
_x000D_
DATOS DEL CLIENTE_x000D_
_x000D_
  Domicilios:_x000D_
      VUELTA DE OBLIGADO 3037 (C1429AVE) CIUDAD AUTONOMA BUENOS AIRES_x000D_
  Telefonos:_x000D_
      (011) 1564-288564_x000D_
      (011) 156428-8564_x000D_
  Emails:_x000D_
      larafolatti@gmail.com &lt;mailto:larafolatti@gmail.com&gt;_x000D_
      larafolatti@gmail.com &lt;mailto:larafolatti@gmail.com&gt;_x000D_
_x000D_
_x000D_
DATOS  DEL  CONDUCTOR_x000D_
_x000D_
 Tipo Documento : DU_x000D_
 Numero Documento : 33207442_x000D_
 Apellido y Nombre : MORENA, FEDERICO_x000D_
 Telefono : _x000D_
 Vigencia Registro Desde : 25/10/2018_x000D_
 Vigencia Registro Hasta : 25/10/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318304_x000D_
 Apellido y Nombre : NICOLAS DAZIANO 28318304    1135087008_x000D_
_x000D_
_x000D_
 Domicilio : _x000D_
 Codigo Postal : _x000D_
 Localidad : _x000D_
 Provincia : _x000D_
 Telefono : 1135087008_x000D_
 Relacion c/aseg : _x000D_
 Tipo de Lesion : LESIONES_x000D_
 Estado Lesion : _x000D_
_x000D_
_x000D_
  Maria Paula FOLDESI [mailto:Foldesi]   Enviado el: martes, 8 de septiembre de 2020 16:32 Para:   Ingresos &lt;lacajaingresos@segem.com.ar&gt; Asunto: Env: Lesiones GSL 53309446458 / Expediente 2 _x000D_
 Estimados:_x000D_
 _x000D_
Buenas tardes. Derivo a fin de contactar para conciliar._x000D_
Datos del tercero:_x000D_
NICOLAS DAZIANO_x000D_
28318304_x000D_
1135087008_x000D_
Muchas gracias, saludos_x000D_
 _x000D_
_x000D_
[5:09 p. m., 11/9/2020] Laura Brun: Buenas tardes Nicolas, mi nombre es Laura Brun, trabajo para CAJA. TEnemos derivado el siniestro de fecha 03/09/2020 por el cual recien intente  hablar con vos._x000D_
[5:10 p. m., 11/9/2020] Laura Brun: NOs paso tus datos el asegurado, conductor del RENAULT CLIO ._x000D_
[5:10 p. m., 11/9/2020] Laura Brun: Queriamos saber si a consecuencia del hecho sufriste lesiones, danos en la motocicleta. En todo caso en base a lo que nos comentes te diriamos que necesitamos para tramitar el reclamo o bien reparar los danos. Aguardo tus comentarios. Me encuentro de lunes a viernes de 9:30 a 17:30 hs._x000D_
[5:10 p. m., 11/9/2020] Laura Brun: Saludos_x000D_
_x000D_
15/09 NO CONTESTA, NO ATIENDE MANDO MENSAJE DE VOZ _x000D_
_x000D_
17/09 Buenos dias, te pedimos por favor hacernos saber si haras el reclamo, la idea es facilitarlo, te estamos contactando por este motivo. REpresentamos a CAJA de SEguros. Nos paso tu T.E: nuestro asegurado al hacer la denuncia del siniestro. Agradeceriamos si podes respondernos. Saludos_x000D_
_x000D_
SI NO RESPONDE CONTACTAR AL ASEGURADO PARA VER SI COLABORA_x000D_
_x000D_
24/09 TERCERO TIENE ABOGADO _x000D_
LE MAND\'c9 MENSAJE ASI ME PASA LOS DATOS _x000D_
_x000D_
_x000D_
[4:12 p. m., 29/9/2020] Laura Brun: Buenas tardes, mi nombre es Laura Brun, trabajo para CAJA de Seguros, en el EStudio SEGEM (Bullo Abogados). _x000D_
Me paso tu contacto Nicolas Daziano, me dijo que lo representarias por un accidente que tuvo._x000D_
[4:13 p. m., 29/9/2020] Laura Brun: Me podras pasar tus datos completos y tu mail ? asi te paso un mail formal de contacto y te pido la documentacion._x000D_
[4:13 p. m., 29/9/2020] Laura Brun: Aguardo tu respuesta. Muchas gracias. Saludos_x000D_
_x000D_
 uenas tardes,_x000D_
_x000D_
Jose Alan Dabbah_x000D_
_x000D_
Josealandabbah@hotmail.com_x000D_
_x000D_
_x000D_
 De:  Laura Brun  Enviado el:  martes, 29 de septiembre de 2020 16:33 Para:  'Josealandabbah@hotmail.com' &lt;Josealandabbah@hotmail.com&gt; Asunto:  SINIESTRO : 53309446458 NICOLAS DAZIANO _x000D_
_x000D_
\fs18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sa240\lang1024  _x000D_
_x000D_
 De:  Laura Brun  Enviado el:  lunes, 5 de octubre de 2020 18:22 Para:  'Josealandabbah@hotmail.com' &lt;Josealandabbah@hotmail.com&gt; Asunto:  RE: SINIESTRO : 53309446458 NICOLAS DAZIANO _x000D_
_x000D_
 Buenas tardes estimado, _x000D_
Te consulto si tenes novedades de la documental en este tema. _x000D_
Espero V/ comentarios y confirmacion de recepcion del mail. Saludos _x000D_
_x000D_
 De:  josealandabbah@hotmail.com [mailto:josealandabbah@hotmail.com]  Enviado el:  martes, 6 de octubre de 2020 07:35 Para:  Laura Brun &lt;lbrun@segem.com.ar&gt; Asunto:  RE: SINIESTRO : 53309446458 NICOLAS DAZIANO_x000D_
_x000D_
Doc,Como estas?_x000D_
Me falta muy poca documentacion.Para la semana que viene tenemos todo._x000D_
Disculpas por la demora._x000D_
\sa240 Saludos,Jose Alan Dabbah_x000D_
_x000D_
 De:  Laura Brun  Enviado el:  viernes, 9 de octubre de 2020 13:46 Para:  'Maria Paula FOLDESI' &lt;Foldesi&gt; Asunto:  53309446458 ACTUALIZACION - ABOGADO _x000D_
_x000D_
 Pau, en este tema tomamos contacto oportunamente con el tercero. _x000D_
Es un caso de consecuencias leves. Tiene abogado Jose Alan Dabbah_x000D_
Te paso datos que surgen del Colegio _x000D_
\cbpat5\sa150 TOMO: 121 - FOLIO: 666  DOMICILIO LEGAL :  AV MONROE 2191 4\'b0 A-1428Estoy al aguardo de que el abogado me pase el reclamo y documental. Saludos _x000D_
_x000D_
 De:  Laura Brun  Enviado el:  martes, 13 de octubre de 2020 14:45 Para:  'josealandabbah@hotmail.com' &lt;josealandabbah@hotmail.com&gt; Asunto:  RE: SINIESTRO : 53309446458 NICOLAS DAZIANO_x000D_
_x000D_
 Estimado, buenas tardes. Pudieron completar la documentacion? Aguardamos V/ novedades. Saludos_x000D_
_x000D_
_x000D_
 De:  Jose A. Dabbah [mailto:josealandabbah@hotmail.com]  Enviado el:  martes, 13 de octubre de 2020 15:24 Para:  Laura Brun &lt;lbrun@segem.com.ar&gt; Asunto:  RE: SINIESTRO : 53309446458 NICOLAS DAZIANO_x000D_
_x000D_
\cf3 Todavia no doc, le pido disculpas._x000D_
\sa240\lang1024  _x000D_
_x000D_
 De:  Laura Brun  Enviado el:  martes, 20 de octubre de 2020 10:11 Para:  'Jose A. Dabbah' &lt;josealandabbah@hotmail.com&gt; Asunto:  RE: SINIESTRO : 53309446458 NICOLAS DAZIANO_x000D_
_x000D_
 Buenos dias Jose, te sigo recordando el tema, como ha pasado una semana\'85 _x000D_
Ni bien manden la documental avanzamos. Saludos _x000D_
\cf3 Saludos,_x000D_
_x000D_
_x000D_
 De:  Jose A. Dabbah [mailto:josealandabbah@hotmail.com]  Enviado el:  martes, 20 de octubre de 2020 12:41 Para:  Laura Brun &lt;lbrun@segem.com.ar&gt; Asunto:  RE: SINIESTRO : 53309446458 NICOLAS DAZIANO_x000D_
_x000D_
\cf3 Doc,_x000D_
Disculpa la demora, mi cliente se esta tomando su tiempo._x000D_
Apenas tenga la documental, te la mando._x000D_
Saludos,_x000D_
_x000D_
\cf4\fs23  \u8203?  _x000D_
_x000D_
 ------------------------------------------------------------------------------------------------------------------------------------------------------------------------------------------------------------------_x000D_
_x000D_
 ALAN  ABOGADO 1128426782   j ose Alan Dabbah     Josealandabbah@hotmail.com_x000D_
_x000D_
_x000D_
 EXPEDIENTE : NICOLAS DAZIANO DNI  28318304    113508700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Segoe UI;}{\f3\fswiss\fprq2\fcharset0 Arial;}{\f4\fnil\fcharset0 Microsoft Sans Serif;}{\f5\froman\fprq2\fcharset0 Times New Roman;}}_x000D_
{\colortbl ;\red31\green73\blue125;}_x000D_
\viewkind4\uc1\pard\lang3082\f0\fs22 -----Mensaje original-----\line De: info_stros [mailto:info_stros] \line Enviado el: lunes, 7 de septiembre de 2020 14:31\line Para: \{Lista\}  Ingresos &lt;lacajaingresos@segem.com.ar&gt;\line Asunto: Lesiones GSL 63500011384 / Expediente 1 \lang11274\par_x000D_
\par_x000D_
Instruccion Inicial : \par_x000D_
\par_x000D_
DATOS  DEL  SINIESTRO\par_x000D_
\par_x000D_
\tab Compa\'f1\'eda\tab\tab : 1\par_x000D_
\tab Secci\'f3n\tab\tab\tab : 4\par_x000D_
\tab Ramo\tab\tab\tab : 1\par_x000D_
\tab Siniestro\tab\tab\tab : 63500011384\par_x000D_
\tab Riesgo\tab\tab\tab : 1\par_x000D_
\tab Causa del Siniestro\tab : COLISION CON MOTOCICLO\par_x000D_
\tab Fecha Siniestro\tab\tab : 03/09/2020\par_x000D_
\tab Hora Siniestro\tab\tab : 21:00\par_x000D_
\tab Fecha Denuncia\tab\tab : 04/09/2020\par_x000D_
\tab P\'f3liza\tab\tab\tab : 6350007039004\par_x000D_
\tab Endoso\tab\tab\tab : 0\par_x000D_
\tab Fecha Vigencia Desde\tab : 22/08/2020\par_x000D_
\tab Fecha Vigencia Hasta\tab : 22/09/2020\par_x000D_
\tab Cobertura\tab\tab : 942 PACK C\'d3MODO - TERCEROS COMPLETO CON GRANIZO\par_x000D_
\par_x000D_
\tab Lugar Hecho\tab\tab : BERTOLE  Y BLAS PARERA\par_x000D_
\tab C\'f3digo Postal\tab\tab : 1714010\par_x000D_
\tab Localidad\tab\tab : ITUZAINGO\par_x000D_
\tab Provincia\tab\tab : BUENOS AIRES\par_x000D_
\par_x000D_
\tab Descripci\'f3n Hecho\tab : 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par_x000D_
\par_x000D_
\tab Observaciones\tab\tab : \par_x000D_
\tab Veh\'edculo\tab\tab\tab : VOLKSWAGEN GOL TREND 1.6 5P HI\par_x000D_
\tab Modelo\tab\tab\tab : 2016\par_x000D_
\tab Patente\tab\tab\tab : AA064ZZ\par_x000D_
\par_x000D_
DATOS  DEL  ASEGURADO\par_x000D_
\par_x000D_
\tab Tipo Documento\tab\tab : DU\par_x000D_
\tab N\'famero Documento\tab : 14303031\par_x000D_
\tab Apellido\tab\tab\tab : GUANCA\par_x000D_
\tab Nombre\tab\tab\tab : OSCAR ALBERTO\par_x000D_
\tab Domicilio\tab\tab : LAMARTINE 1151\par_x000D_
\tab C\'f3digo Postal\tab\tab : 1718000\par_x000D_
\tab Localidad\tab\tab : SAN ANTONIO DE PADUA\par_x000D_
\tab Provincia\tab\tab : BUENOS AIRES\par_x000D_
\tab Tel\'e9fono\tab\tab\tab : 4830020\par_x000D_
\tab Correspondencia\tab : LAMARTINE 1151   ( 1718000 ) SAN ANTONIO DE PADUA | BUENOS AIRES\par_x000D_
\tab Ocupaci\'f3n\tab\tab : OTRO\par_x000D_
\par_x000D_
DATOS DEL CLIENTE\par_x000D_
\par_x000D_
  Domicilios:\par_x000D_
      LAMARTINE 1151 (1718) SAN ANTONIO DE PADUA\par_x000D_
  Telefonos:\par_x000D_
      (011) 154425-7592\par_x000D_
      (0220) 483-0020\par_x000D_
  Emails:\par_x000D_
      oguanca@gmail.com &lt;mailto:oguanca@gmail.com&gt;\par_x000D_
      oguanca@gmail.com &lt;mailto:oguanca@gmail.com&gt;\par_x000D_
\par_x000D_
\par_x000D_
DATOS  DEL  CONDUCTOR\par_x000D_
\par_x000D_
\tab Tipo Documento\tab\tab : DU\par_x000D_
\tab N\'famero Documento\tab : 34443084\par_x000D_
\tab Apellido y Nombre\tab : GUANCA, ANIBAL ALEJANDRO\par_x000D_
\tab Tel\'e9fono\tab\tab\tab : 4692-4800\par_x000D_
\tab Vigencia Registro Desde\tab : 22/03/2016\par_x000D_
\tab Vigencia Registro Hasta\tab : 22/03/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MEL BLITZ, OK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f0\fs22 GUANCA ANIBAL EL CONDUCTOR \tab Tel\'e9fono\tab\tab\tab : 4830020\par_x000D_
\tab       (011) 154425-7592\par_x000D_
      (0220) 483-0020\par_x000D_
  Emails:\par_x000D_
      oguanca@gmail.com &lt;mailto:oguanca@gmail.com&gt;\par_x000D_
      oguanca@gmail.com &lt;mailto:oguanca@gmail.com&gt;\par_x000D_
\pard\sb100\sa100\cf1\par_x000D_
\pard\cf0\lang3082\b De:\b0  Gabriela Laura CATULO [mailto:CatuloGL] \b Enviado el:\b0  lunes, 7 de septiembre de 2020 14:32\line\b Para:\b0  Laura Brun &lt;lbrun@segem.com.ar&gt;\b Asunto:\b0  Env: Lesiones GSL 63500011384 / Expediente 2 \par_x000D_
\lang11274\f2\fs20 Laura, \par_x000D_
para contactar \par_x000D_
\f1 saludos\par_x000D_
\par_x000D_
[5:48 p. m., 15/9/2020] Laura Brun: Buenas tardes estimado, quer\'eda saber si pudiste pasar el mensaje a PATAUNER AGUSTIN DNI 43457469\par_x000D_
[5:49 p. m., 15/9/2020] Laura Brun: Nosotros representamos a CAJA y tenemos derivado el siniestro en el cual  particip\'f3, la idea es saber que perjuicios sufri\'f3 a ra\'edz del siniestro y solicitar la documental que corresponda para que pueda encaminar su reclamo\par_x000D_
[5:49 p. m., 15/9/2020] Laura Brun: ESperamos V/ respuesta o bien agradeceremos pasar nuestro contacto para que Agustin se comunique. Saludos\par_x000D_
\par_x000D_
DATOS  DEL  CONDUCTOR no me logro comunicar a ninguno de los dos t.e. \par_x000D_
\par_x000D_
BAJO REPORTE DEL TERCERO \par_x000D_
\par_x000D_
DAVID SILVIA SUSANA (27164535792) 1. \u61707? 2914602042\par_x000D_
PATAUNER FERNANDACRISTINA (27216453579)\par_x000D_
1134295199 PADRE DEL TERCERO \par_x000D_
1162502017\par_x000D_
1168652018\par_x000D_
1168652018\par_x000D_
\par_x000D_
\par_x000D_
[3:57 p. m., 11/9/2020] Laura Brun: Buenas tardes, reci\'e9n hablamos.Mi nombre es Laura Brun ,trabajo para CAJA de SEguros, Estamos intentando ubicar a Agustin Patauner, por un accidente de fecha 03/09/2020. De la denuncia efectuada por nuestro asegurado surgia su nombre y DNI pero no su T.E. De ah\'ed que estamos intentando dar con \'e9l. La idea es saber si tuvo lesiones, da\'f1os en la moto, y en base a eso facilitar la v\'eda de su reclamo por los da\'f1os sufridos.\par_x000D_
[3:58 p. m., 11/9/2020] Laura Brun: Le agradeceria pasarle a Agustin  mi contacto para ver si se puede comunicar con nosotros. Muchas gracias\par_x000D_
\par_x000D_
dejo mensaje al padre del coraz\'f3n de Agustin con todos mis datos... no quiere saber nada. \line El tercero tendria abogado... tomo mis datos\par_x000D_
\par_x000D_
[4:38 p. m., 17/9/2020] Laura Brun: Buenas tardes Agust\'edn, Mi nombre es Laura Brun ,trabajo para CAJA de Seguros. TE contacto por un accidente de fecha 03/09/2020. TE consultamos si sufriste lesiones, da\'f1os en la motocicleta y en todo caso en base a lo que nos comentes te solicitaremos la documental para acreditar los da\'f1os y poder ver el tema en CAJA para responder por los mismos.\par_x000D_
[4:38 p. m., 17/9/2020] Laura Brun: AGuardamos V/ comentarios. Saludos\par_x000D_
\par_x000D_
[4:41 p. m., 17/9/2020] Patauner Agust\'edn Caja 011384: Hola quetal buenas tardes te dejo el numero de mi abogado para que hables con el yo ya explique todo el te puede comentar como fue tiene todas las documentaciones necesarias  . Agustin : 1157593874 agustin\par_x000D_
[4:51 p. m., 17/9/2020] Laura Brun: Gracias, lo llamo. EL nombre de tu abogado?\par_x000D_
[4:51 p. m., 17/9/2020] Patauner Agust\'edn Caja 011384: Sisi\par_x000D_
[4:51 p. m., 17/9/2020] Patauner Agust\'edn Caja 011384: Comunicate con el\par_x000D_
[4:51 p. m., 17/9/2020] Patauner Agust\'edn Caja 011384: Se llama Agustin tambien\par_x000D_
[4:52 p. m., 17/9/2020] Laura Brun: ah, listo, OK, me comunico\par_x000D_
\par_x000D_
\pard\sb100\sa100\cf1\f0\fs22 el contacto es de Agustin, del EStudio POntoriero, no negocian extrajudicialmente\par_x000D_
\pard\cf0\lang3082\b De:\b0  Laura Brun \b Enviado el:\b0  martes, 29 de septiembre de 2020 15:27\b Para:\b0  'Gabriela Laura CATULO' &lt;CatuloGL&gt;\line\b Asunto:\b0  DR. PONTORIERO 63500011384 / Expediente 2 \par_x000D_
\pard\sb100\sa100\lang11274\f3\fs20 Gabriela, En este tema logramos contactar al tercero hace un tiempo. Reci\'e9n en estos d\'eda nos respondi\'f3 que ten\'eda abogado. \line Cuando pas\'f3 el contacto, era de un abogado del ESTUDIO PONTORIERO. No negocian extrajudicialmente y tengo entendido que cierran con ustedes de forma directa incluso. \par_x000D_
Atento ello, te solicito autorizaci\'f3n para dar de baja el caso. Aguardo V/ instrucciones Saludos \par_x000D_
\pard\f1\par_x000D_
\lang3082\b\f0\fs22 De:\b0  Gabriela Laura CATULO [mailto:CatuloGL] \line\b Enviado el:\b0  martes, 29 de septiembre de 2020 15:51\line\b Para:\b0  Laura Brun &lt;lbrun@segem.com.ar&gt;\line\b CC:\b0  Ivanna Patricia LUNARDI &lt;Lunardi&gt;\line\b Asunto:\b0  Re: DR. PONTORIERO 63500011384 / Expediente 2 \par_x000D_
\lang11274\f2\fs20 Laura,\par_x000D_
 demos de baja.\par_x000D_
 saludos \par_x000D_
\f1\par_x000D_
---------------------------------------------------------------------------------------------------------------------------------------------------------------------------------------------------------------\par_x000D_
\pard\sa200\sl360\slmult1\b\f3 TRAMITADOR CAJA: \par_x000D_
ABOGADO  PONTORIERO \par_x000D_
RECLAMOS: \f1\par_x000D_
\pard EXPEDIENTE:    \f4\fs19 PATAUNER AGUSTIN DNI \f1\fs20 43457469   11 6250-2017\f3\par_x000D_
\pard\fi-360\li720\sa200\sl360\slmult1\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Mensaje original----- De: info_stros [mailto:info_stros]  Enviado el: lunes, 7 de septiembre de 2020 14:31 Para:   Ingresos &lt;lacajaingresos@segem.com.ar&gt; Asunto: Lesiones GSL 63500011384 / Expediente 1 _x000D_
_x000D_
Instruccion Inicial : _x000D_
_x000D_
DATOS  DEL  SINIESTRO_x000D_
_x000D_
 Compania : 1_x000D_
 Seccion : 4_x000D_
 Ramo : 1_x000D_
 Siniestro : 63500011384_x000D_
 Riesgo : 1_x000D_
 Causa del Siniestro : COLISION CON MOTOCICLO_x000D_
 Fecha Siniestro : 03/09/2020_x000D_
 Hora Siniestro : 21:00_x000D_
 Fecha Denuncia : 04/09/2020_x000D_
 Poliza : 6350007039004_x000D_
 Endoso : 0_x000D_
 Fecha Vigencia Desde : 22/08/2020_x000D_
 Fecha Vigencia Hasta : 22/09/2020_x000D_
 Cobertura : 942 PACK C\'d3MODO - TERCEROS COMPLETO CON GRANIZO_x000D_
_x000D_
 Lugar Hecho : BERTOLE  Y BLAS PARERA_x000D_
 Codigo Postal : 1714010_x000D_
 Localidad : ITUZAINGO_x000D_
 Provincia : BUENOS AIRES_x000D_
_x000D_
 Descripcion Hecho : 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_x000D_
_x000D_
 Observaciones : _x000D_
 Vehiculo : VOLKSWAGEN GOL TREND 1.6 5P HI_x000D_
 Modelo : 2016_x000D_
 Patente : AA064ZZ_x000D_
_x000D_
DATOS  DEL  ASEGURADO_x000D_
_x000D_
 Tipo Documento : DU_x000D_
 Numero Documento : 14303031_x000D_
 Apellido : GUANCA_x000D_
 Nombre : OSCAR ALBERTO_x000D_
 Domicilio : LAMARTINE 1151_x000D_
 Codigo Postal : 1718000_x000D_
 Localidad : SAN ANTONIO DE PADUA_x000D_
 Provincia : BUENOS AIRES_x000D_
 Telefono : 4830020_x000D_
 Correspondencia : LAMARTINE 1151   ( 1718000 ) SAN ANTONIO DE PADUA | BUENOS AIRES_x000D_
 Ocupacion : OTRO_x000D_
_x000D_
DATOS DEL CLIENTE_x000D_
_x000D_
  Domicilios:_x000D_
      LAMARTINE 1151 (1718) SAN ANTONIO DE PADUA_x000D_
  Telefonos:_x000D_
      (011) 154425-7592_x000D_
      (0220) 483-0020_x000D_
  Emails:_x000D_
      oguanca@gmail.com &lt;mailto:oguanca@gmail.com&gt;_x000D_
      oguanca@gmail.com &lt;mailto:oguanca@gmail.com&gt;_x000D_
_x000D_
_x000D_
DATOS  DEL  CONDUCTOR_x000D_
_x000D_
 Tipo Documento : DU_x000D_
 Numero Documento : 34443084_x000D_
 Apellido y Nombre : GUANCA, ANIBAL ALEJANDRO_x000D_
 Telefono : 4692-4800_x000D_
 Vigencia Registro Desde : 22/03/2016_x000D_
 Vigencia Registro Hasta : 22/03/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MEL BLITZ, OKM_x000D_
 Domicilio : _x000D_
 Codigo Postal : _x000D_
 Localidad : _x000D_
 Provincia : _x000D_
 Telefono : _x000D_
 Relacion c/aseg : _x000D_
 Tipo de Lesion : _x000D_
 Estado Lesion : _x000D_
_x000D_
_x000D_
 GUANCA ANIBAL EL CONDUCTOR  Telefono : 4830020_x000D_
       (011) 154425-7592_x000D_
      (0220) 483-0020_x000D_
  Emails:_x000D_
      oguanca@gmail.com &lt;mailto:oguanca@gmail.com&gt;_x000D_
      oguanca@gmail.com &lt;mailto:oguanca@gmail.com&gt;_x000D_
_x000D_
 De:  Gabriela Laura CATULO [mailto:CatuloGL]  Enviado el:  lunes, 7 de septiembre de 2020 14:32 Para:  Laura Brun &lt;lbrun@segem.com.ar&gt; Asunto:  Env: Lesiones GSL 63500011384 / Expediente 2 _x000D_
 Laura, _x000D_
para contactar _x000D_
 saludos_x000D_
_x000D_
[5:48 p. m., 15/9/2020] Laura Brun: Buenas tardes estimado, queria saber si pudiste pasar el mensaje a PATAUNER AGUSTIN DNI 43457469_x000D_
[5:49 p. m., 15/9/2020] Laura Brun: Nosotros representamos a CAJA y tenemos derivado el siniestro en el cual  participo, la idea es saber que perjuicios sufrio a raiz del siniestro y solicitar la documental que corresponda para que pueda encaminar su reclamo_x000D_
[5:49 p. m., 15/9/2020] Laura Brun: ESperamos V/ respuesta o bien agradeceremos pasar nuestro contacto para que Agustin se comunique. Saludos_x000D_
_x000D_
DATOS  DEL  CONDUCTOR no me logro comunicar a ninguno de los dos t.e. _x000D_
_x000D_
BAJO REPORTE DEL TERCERO _x000D_
_x000D_
DAVID SILVIA SUSANA (27164535792) 1. \u61707? 2914602042_x000D_
PATAUNER FERNANDACRISTINA (27216453579)_x000D_
1134295199 PADRE DEL TERCERO _x000D_
1162502017_x000D_
1168652018_x000D_
1168652018_x000D_
_x000D_
_x000D_
[3:57 p. m., 11/9/2020] Laura Brun: Buenas tardes, recien hablamos.Mi nombre es Laura Brun ,trabajo para CAJA de SEguros, Estamos intentando ubicar a Agustin Patauner, por un accidente de fecha 03/09/2020. De la denuncia efectuada por nuestro asegurado surgia su nombre y DNI pero no su T.E. De ahi que estamos intentando dar con el. La idea es saber si tuvo lesiones, danos en la moto, y en base a eso facilitar la via de su reclamo por los danos sufridos._x000D_
[3:58 p. m., 11/9/2020] Laura Brun: Le agradeceria pasarle a Agustin  mi contacto para ver si se puede comunicar con nosotros. Muchas gracias_x000D_
_x000D_
dejo mensaje al padre del corazon de Agustin con todos mis datos... no quiere saber nada.  El tercero tendria abogado... tomo mis datos_x000D_
_x000D_
[4:38 p. m., 17/9/2020] Laura Brun: Buenas tardes Agustin, Mi nombre es Laura Brun ,trabajo para CAJA de Seguros. TE contacto por un accidente de fecha 03/09/2020. TE consultamos si sufriste lesiones, danos en la motocicleta y en todo caso en base a lo que nos comentes te solicitaremos la documental para acreditar los danos y poder ver el tema en CAJA para responder por los mismos._x000D_
[4:38 p. m., 17/9/2020] Laura Brun: AGuardamos V/ comentarios. Saludos_x000D_
_x000D_
[4:41 p. m., 17/9/2020] Patauner Agustin Caja 011384: Hola quetal buenas tardes te dejo el numero de mi abogado para que hables con el yo ya explique todo el te puede comentar como fue tiene todas las documentaciones necesarias  . Agustin : 1157593874 agustin_x000D_
[4:51 p. m., 17/9/2020] Laura Brun: Gracias, lo llamo. EL nombre de tu abogado?_x000D_
[4:51 p. m., 17/9/2020] Patauner Agustin Caja 011384: Sisi_x000D_
[4:51 p. m., 17/9/2020] Patauner Agustin Caja 011384: Comunicate con el_x000D_
[4:51 p. m., 17/9/2020] Patauner Agustin Caja 011384: Se llama Agustin tambien_x000D_
[4:52 p. m., 17/9/2020] Laura Brun: ah, listo, OK, me comunico_x000D_
_x000D_
 el contacto es de Agustin, del EStudio POntoriero, no negocian extrajudicialmente_x000D_
 De:  Laura Brun  Enviado el:  martes, 29 de septiembre de 2020 15:27 Para:  'Gabriela Laura CATULO' &lt;CatuloGL&gt; Asunto:  DR. PONTORIERO 63500011384 / Expediente 2 _x000D_
 Gabriela, En este tema logramos contactar al tercero hace un tiempo. Recien en estos dia nos respondio que tenia abogado.  Cuando paso el contacto, era de un abogado del ESTUDIO PONTORIERO. No negocian extrajudicialmente y tengo entendido que cierran con ustedes de forma directa incluso. _x000D_
Atento ello, te solicito autorizacion para dar de baja el caso. Aguardo V/ instrucciones Saludos _x000D_
_x000D_
 De:  Gabriela Laura CATULO [mailto:CatuloGL]  Enviado el:  martes, 29 de septiembre de 2020 15:51 Para:  Laura Brun &lt;lbrun@segem.com.ar&gt; CC:  Ivanna Patricia LUNARDI &lt;Lunardi&gt; Asunto:  Re: DR. PONTORIERO 63500011384 / Expediente 2 _x000D_
 Laura,_x000D_
 demos de baja._x000D_
 saludos _x000D_
_x000D_
---------------------------------------------------------------------------------------------------------------------------------------------------------------------------------------------------------------_x000D_
 TRAMITADOR CAJA: _x000D_
ABOGADO  PONTORIERO _x000D_
RECLAMOS: _x000D_
 EXPEDIENTE:    \fs19 PATAUNER AGUSTIN DNI  43457469   11 6250-201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 xml:space="preserve">{\rtf1\ansi\ansicpg1252\deff0\deflang11274{\fonttbl{\f0\fswiss\fprq2\fcharset0 Calibri;}{\f1\froman\fprq2\fcharset0 Times New Roman;}{\f2\fswiss\fprq2\fcharset0 Segoe UI;}{\f3\fnil\fcharset0 Arial;}{\f4\fswiss\fprq2\fcharset0 Arial;}{\f5\fnil\fcharset0 Calibri;}{\f6\fnil\fcharset0 Times New Roman;}}_x000D_
{\colortbl ;\red31\green73\blue125;}_x000D_
\viewkind4\uc1\pard\lang3082\f0\fs22 -----Mensaje original-----\line De: info_stros [mailto:info_stros] \line Enviado el: viernes, 4 de septiembre de 2020 17:45\line Para: \{Lista\}  Ingresos &lt;lacajaingresos@segem.com.ar&gt;\line Asunto: Lesiones GSL 53309446551 / Expediente 3 \lang11274\par_x000D_
\par_x000D_
Instruccion Inicial : \par_x000D_
\par_x000D_
DATOS  DEL  SINIESTRO\par_x000D_
\par_x000D_
\tab Compa\'f1\'eda\tab\tab : 1\par_x000D_
\tab Secci\'f3n\tab\tab\tab : 4\par_x000D_
\tab Ramo\tab\tab\tab : 1\par_x000D_
\tab Siniestro\tab\tab\tab : 53309446551\par_x000D_
\tab Riesgo\tab\tab\tab : 1\par_x000D_
\tab Causa del Siniestro\tab : COLISION CON BICICLO\par_x000D_
\tab Fecha Siniestro\tab\tab : 04/09/2020\par_x000D_
\tab Hora Siniestro\tab\tab : 14:30\par_x000D_
\tab Fecha Denuncia\tab\tab : 04/09/2020\par_x000D_
\tab P\'f3liza\tab\tab\tab : 5330087956702\par_x000D_
\tab Endoso\tab\tab\tab : 0\par_x000D_
\tab Fecha Vigencia Desde\tab : 02/09/2020\par_x000D_
\tab Fecha Vigencia Hasta\tab : 02/10/2020\par_x000D_
\tab Cobertura\tab\tab : 964 PACK COMODO - TODO RIESGO FRANQUICIA DEL 2%\par_x000D_
\par_x000D_
\tab Lugar Hecho\tab\tab : OLLEROS Y AV CORDOBA SN\par_x000D_
\tab C\'f3digo Postal\tab\tab : 1005000\par_x000D_
\tab Localidad\tab\tab : CAPITAL FEDERAL\par_x000D_
\tab Provincia\tab\tab : CAPITAL FEDERAL\par_x000D_
\tab Descripci\'f3n Hecho\tab : VH ASEGURADO  DETENIDO POR SEM\'c1FORO SOBRE CALLE OLLEROS CUANDO SU ACOMPA\'d1ANTE ABRE LA PUERTA DELANTERA DERECHA E IMPACTA CON ESTA A UNA BICICLETA QUE CIRCULABA POR LA MISMA, EL \'daNICO OCUPANTE DE LA BICICLETA NO TENIA CASCO, CAYO AL PISO, NO PRESENTABA LESIONES VISIBLES, SE RETIRO POR PROPIOS MEDIOS, HUBO INTERVENCI\'d3N DE POLIC\'cdA DE TRANSITO, NO HUBO INTERVENCI\'d3N MEDICA. \par_x000D_
\tab Observaciones\tab\tab : \par_x000D_
\tab Veh\'edculo\tab\tab\tab : PEUGEOT 207 COMPACT XT TIPTRON\par_x000D_
\tab Modelo\tab\tab\tab : 2009\par_x000D_
\tab Patente\tab\tab\tab : IAE00083\par_x000D_
\par_x000D_
\par_x000D_
DATOS  DEL  ASEGURADO\par_x000D_
\par_x000D_
\tab Tipo Documento\tab\tab : DU\par_x000D_
\tab N\'famero Documento\tab : 21174120\par_x000D_
\tab Apellido\tab\tab\tab : UCHA\par_x000D_
\tab Nombre\tab\tab\tab : FABIANA BEATRIZ\par_x000D_
\tab Domicilio\tab\tab : J. NEWBERY 3316 6\'baC\par_x000D_
\tab C\'f3digo Postal\tab\tab : 1426000\par_x000D_
\tab Localidad\tab\tab : CAPITAL FEDERAL\par_x000D_
\tab Provincia\tab\tab : CAPITAL FEDERAL\par_x000D_
\tab Tel\'e9fono\tab\tab\tab : 45526880\par_x000D_
\tab Correspondencia\tab : J. NEWBERY 3316 Piso 6 Dpto. C  ( 1426000 ) CAPITAL FEDERAL | CAPITAL FEDERAL\par_x000D_
\tab Ocupaci\'f3n\tab\tab : OTRO\par_x000D_
\par_x000D_
DATOS DEL CLIENTE\par_x000D_
\par_x000D_
  Domicilios:\par_x000D_
      J. NEWBERY 3316 (C1426CYL) CIUDAD AUTONOMA BUENOS AIRES\par_x000D_
  Telefonos:\par_x000D_
      (011) 156781-2275\par_x000D_
      (011) 4552-6880\par_x000D_
  Emails:\par_x000D_
      emanuel_r19@hotmail.com &lt;mailto:emanuel_r19@hotmail.com&gt;\par_x000D_
\par_x000D_
\par_x000D_
DATOS  DEL  CONDUCTOR\par_x000D_
\par_x000D_
\tab Tipo Documento\tab\tab : DU\par_x000D_
\tab N\'famero Documento\tab : 29557293\par_x000D_
\tab Apellido y Nombre\tab : PAULINO EMANUEL\par_x000D_
\tab Tel\'e9fono\tab\tab\tab : \par_x000D_
\tab Vigencia Registro Desde\tab : 16/03/2018\par_x000D_
\tab Vigencia Registro Hasta\tab : 16/03/2020\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ANTIAGO  1555750770\par_x000D_
\par_x000D_
\tab Domicilio\tab\tab : \par_x000D_
\tab C\'f3digo Postal\tab\tab : \par_x000D_
\tab Localidad\tab\tab : \par_x000D_
\tab Provincia\tab\tab : \par_x000D_
\tab Tel\'e9fono\tab\tab : 1555750770\par_x000D_
\tab Relaci\'f3n c/aseg\tab\tab : \par_x000D_
\tab Tipo de Lesi\'f3n\tab\tab : LESIONES\par_x000D_
\tab Estado Lesi\'f3n\tab\tab : \par_x000D_
\par_x000D_
\cf1\par_x000D_
\cf0\lang3082\b De:\b0  Marta Patricia CERVINI [mailto:CerviniM] \b Enviado el:\b0  viernes, 4 de septiembre de 2020 17:49\line\b Para:\b0  Laura Brun &lt;lbrun@segem.com.ar&gt;\b Asunto:\b0  Env: Lesiones GSL 53309446551 / Expediente 3\par_x000D_
\lang11274\f1\fs24\par_x000D_
\f2\fs20 Hola Laura\par_x000D_
caso transable, el asegurado dio el nombre del ciclista SANTIAGO, pero dijo que ampliar\'e1, por favor para agilizar, si pueden halbar ustedes con el cliente, y cuando tengas los datos contactarlo, y pasarmelos para cargar en polaris, gracias !\par_x000D_
datos del asegurado de contacto:  \par_x000D_
\f3\fs20{\pict\wmetafile8\picw16671\pich7119\picwgoal9451\pichgoal4036 _x000D_
010009000003564e010000002d4e010000000400000003010800050000000b0200000000050000_x000D_
000c020e017702030000001e00040000000701040004000000070104002d4e0100410b2000cc00_x000D_
0d017602000000000d0176020000000028000000760200000d0100000100080000000000000000_x000D_
000000000000000000000000000000000000000000ffffff00c0c0c000cccccc00333333009c30_x000D_
0000ce000000ff000000ffcfce00ce9a9c009c30310031000000630000009c9a9c00cecfce0000_x000D_
ffff000000ff009999990066666600c0ffff00d7d7d7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110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0001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11110011111111111111111111111111111111111111_x000D_
111111111111111111111111111111111111111111111111111111111111111111000002110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00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11001111111111111111111111_x000D_
111111111111111111111111111111111111111111111111111111111111111111111111111111_x000D_
1111000002110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11111111_x000D_
111111111111111111111111111111111111111111111111111111111111111111111111111111_x000D_
11111111111111111111000002110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000002110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000002110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000002110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000002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00002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0000020211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000020211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0000202_x000D_
11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000020211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000020211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0000202110202020202020202020202020202_x000D_
020202020202020202020202020202020202020202020202020202020202020202020202020202_x000D_
02020202020202020202020202020202020202020202020202020202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20000020211020202020202_x000D_
020202020202020202020202020202020202020202020202020202020202020202020202020202_x000D_
020202020202020202020202020202020202020202020202020202020202020202020211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101000002_x000D_
021102020202020202020202020202020202020202020202020202020202020202020202020202_x000D_
020202020202020202020202020202020202020202020202020202020202020202020202020202_x000D_
020202111203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11111111111111111111111_x000D_
111103030100000202110202020202020202020202020202020202020202020202020202020202_x000D_
020202020202020202020202020202020202020202020202020202020202020202020202020202_x000D_
02020202020202020202021112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1111111_x000D_
110303030303111111111103010000020211020202020202020202020202020202020202020202_x000D_
020202020202020202020202020202020202020202020202020202020202020202020202020202_x000D_
020202020202020202020202020202020202021112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111110103030303030303031111110301000002021102020202020202020202020202_x000D_
020202020202020202020202020202020202020202020202020202020202020202020202020202_x000D_
020202020202020202020202020202020202020202020202020202111214141414141414141414_x000D_
141414141414141414141414141414141414141414141414141414141414141414141414141414_x000D_
141414141414141414141414141414141414141414141414141414141414141414141414141414_x000D_
</t>
  </si>
  <si>
    <t xml:space="preserve"> -----Mensaje original----- De: info_stros [mailto:info_stros]  Enviado el: viernes, 4 de septiembre de 2020 17:45 Para:   Ingresos &lt;lacajaingresos@segem.com.ar&gt; Asunto: Lesiones GSL 53309446551 / Expediente 3 _x000D_
_x000D_
Instruccion Inicial : _x000D_
_x000D_
DATOS  DEL  SINIESTRO_x000D_
_x000D_
 Compania : 1_x000D_
 Seccion : 4_x000D_
 Ramo : 1_x000D_
 Siniestro : 53309446551_x000D_
 Riesgo : 1_x000D_
 Causa del Siniestro : COLISION CON BICICLO_x000D_
 Fecha Siniestro : 04/09/2020_x000D_
 Hora Siniestro : 14:30_x000D_
 Fecha Denuncia : 04/09/2020_x000D_
 Poliza : 5330087956702_x000D_
 Endoso : 0_x000D_
 Fecha Vigencia Desde : 02/09/2020_x000D_
 Fecha Vigencia Hasta : 02/10/2020_x000D_
 Cobertura : 964 PACK COMODO - TODO RIESGO FRANQUICIA DEL 2%_x000D_
_x000D_
 Lugar Hecho : OLLEROS Y AV CORDOBA SN_x000D_
 Codigo Postal : 1005000_x000D_
 Localidad : CAPITAL FEDERAL_x000D_
 Provincia : CAPITAL FEDERAL_x000D_
 Descripcion Hecho : VH ASEGURADO  DETENIDO POR SEM\'c1FORO SOBRE CALLE OLLEROS CUANDO SU ACOMPAANTE ABRE LA PUERTA DELANTERA DERECHA E IMPACTA CON ESTA A UNA BICICLETA QUE CIRCULABA POR LA MISMA, EL \'daNICO OCUPANTE DE LA BICICLETA NO TENIA CASCO, CAYO AL PISO, NO PRESENTABA LESIONES VISIBLES, SE RETIRO POR PROPIOS MEDIOS, HUBO INTERVENCI\'d3N DE POLIC\'cdA DE TRANSITO, NO HUBO INTERVENCI\'d3N MEDICA. _x000D_
 Observaciones : _x000D_
 Vehiculo : PEUGEOT 207 COMPACT XT TIPTRON_x000D_
 Modelo : 2009_x000D_
 Patente : IAE00083_x000D_
_x000D_
_x000D_
DATOS  DEL  ASEGURADO_x000D_
_x000D_
 Tipo Documento : DU_x000D_
 Numero Documento : 21174120_x000D_
 Apellido : UCHA_x000D_
 Nombre : FABIANA BEATRIZ_x000D_
 Domicilio : J. NEWBERY 3316 6\'baC_x000D_
 Codigo Postal : 1426000_x000D_
 Localidad : CAPITAL FEDERAL_x000D_
 Provincia : CAPITAL FEDERAL_x000D_
 Telefono : 45526880_x000D_
 Correspondencia : J. NEWBERY 3316 Piso 6 Dpto. C  ( 1426000 ) CAPITAL FEDERAL | CAPITAL FEDERAL_x000D_
 Ocupacion : OTRO_x000D_
_x000D_
DATOS DEL CLIENTE_x000D_
_x000D_
  Domicilios:_x000D_
      J. NEWBERY 3316 (C1426CYL) CIUDAD AUTONOMA BUENOS AIRES_x000D_
  Telefonos:_x000D_
      (011) 156781-2275_x000D_
      (011) 4552-6880_x000D_
  Emails:_x000D_
      emanuel_r19@hotmail.com &lt;mailto:emanuel_r19@hotmail.com&gt;_x000D_
_x000D_
_x000D_
DATOS  DEL  CONDUCTOR_x000D_
_x000D_
 Tipo Documento : DU_x000D_
 Numero Documento : 29557293_x000D_
 Apellido y Nombre : PAULINO EMANUEL_x000D_
 Telefono : _x000D_
 Vigencia Registro Desde : 16/03/2018_x000D_
 Vigencia Registro Hasta : 16/03/2020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ANTIAGO  1555750770_x000D_
_x000D_
 Domicilio : _x000D_
 Codigo Postal : _x000D_
 Localidad : _x000D_
 Provincia : _x000D_
 Telefono : 1555750770_x000D_
 Relacion c/aseg : _x000D_
 Tipo de Lesion : LESIONES_x000D_
 Estado Lesion : _x000D_
_x000D_
_x000D_
 De:  Marta Patricia CERVINI [mailto:CerviniM]  Enviado el:  viernes, 4 de septiembre de 2020 17:49 Para:  Laura Brun &lt;lbrun@segem.com.ar&gt; Asunto:  Env: Lesiones GSL 53309446551 / Expediente 3_x000D_
_x000D_
 Hola Laura_x000D_
caso transable, el asegurado dio el nombre del ciclista SANTIAGO, pero dijo que ampliara, por favor para agilizar, si pueden halbar ustedes con el cliente, y cuando tengas los datos contactarlo, y pasarmelos para cargar en polaris, gracias !_x000D_
datos del asegurado de contacto:  _x000D_
\pict\wmetafile8\picw16671\pich7119\picwgoal9451\pichgoal4036 _x000D_
010009000003564e010000002d4e010000000400000003010800050000000b0200000000050000_x000D_
000c020e017702030000001e00040000000701040004000000070104002d4e0100410b2000cc00_x000D_
0d017602000000000d0176020000000028000000760200000d0100000100080000000000000000_x000D_
000000000000000000000000000000000000000000ffffff00c0c0c000cccccc00333333009c30_x000D_
0000ce000000ff000000ffcfce00ce9a9c009c30310031000000630000009c9a9c00cecfce0000_x000D_
ffff000000ff009999990066666600c0ffff00d7d7d7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110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0001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11110011111111111111111111111111111111111111_x000D_
111111111111111111111111111111111111111111111111111111111111111111000002110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00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11001111111111111111111111_x000D_
111111111111111111111111111111111111111111111111111111111111111111111111111111_x000D_
1111000002110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11111111_x000D_
111111111111111111111111111111111111111111111111111111111111111111111111111111_x000D_
11111111111111111111000002110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000002110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000002110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000002110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000002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00002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0000020211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000020211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0000202_x000D_
11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000020211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000020211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0000202110202020202020202020202020202_x000D_
020202020202020202020202020202020202020202020202020202020202020202020202020202_x000D_
02020202020202020202020202020202020202020202020202020202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20000020211020202020202_x000D_
020202020202020202020202020202020202020202020202020202020202020202020202020202_x000D_
020202020202020202020202020202020202020202020202020202020202020202020211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101000002_x000D_
021102020202020202020202020202020202020202020202020202020202020202020202020202_x000D_
020202020202020202020202020202020202020202020202020202020202020202020202020202_x000D_
020202111203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11111111111111111111111_x000D_
111103030100000202110202020202020202020202020202020202020202020202020202020202_x000D_
020202020202020202020202020202020202020202020202020202020202020202020202020202_x000D_
02020202020202020202021112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1111111_x000D_
110303030303111111111103010000020211020202020202020202020202020202020202020202_x000D_
020202020202020202020202020202020202020202020202020202020202020202020202020202_x000D_
020202020202020202020202020202020202021112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111110103030303030303031111110301000002021102020202020202020202020202_x000D_
020202020202020202020202020202020202020202020202020202020202020202020202020202_x000D_
0202020202020202020202020202020202020202020202020202021112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11101030303030303030303031111030100000202110202020202_x000D_
020202020202020202020202020202020202020202020202020202020202020202020202020202_x000D_
02020202020202020202020202020202020202020202020202020202020202020202021112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t>
  </si>
  <si>
    <t>{\rtf1\ansi\ansicpg1252\deff0\deflang11274{\fonttbl{\f0\fswiss\fprq2\fcharset0 Calibri;}{\f1\fswiss\fprq2\fcharset0 Arial;}{\f2\froman\fprq2\fcharset0 Times New Roman;}{\f3\fswiss\fprq2\fcharset0 Segoe UI;}{\f4\fnil\fcharset0 Calibri;}{\f5\fnil\fcharset0 Microsoft Sans Serif;}{\f6\fnil\fcharset0 Arial;}}_x000D_
{\colortbl ;\red31\green73\blue125;\red5\green99\blue193;\red255\green0\blue0;}_x000D_
\viewkind4\uc1\pard\lang3082\f0\fs22 De: info_stros [mailto:info_stros] \line Enviado el: martes, 8 de septiembre de 2020 13:44\line Para: \{Lista\}  Ingresos &lt;lacajaingresos@segem.com.ar&gt;\line Asunto: Lesiones GSL 84390032177 / Expediente 1 D,\lang11274\par_x000D_
\par_x000D_
Instruccion Inicial : \par_x000D_
\par_x000D_
DATOS  DEL  SINIESTRO\par_x000D_
\par_x000D_
\tab Compa\'f1\'eda\tab\tab : 1\par_x000D_
\tab Secci\'f3n\tab\tab\tab : 4\par_x000D_
\tab Ramo\tab\tab\tab : 2\par_x000D_
\tab Siniestro\tab\tab\tab : 84390032177\par_x000D_
\tab Riesgo\tab\tab\tab : 1\par_x000D_
\tab Causa del Siniestro\tab : COLISION CON MOTOCICLO\par_x000D_
\tab Fecha Siniestro\tab\tab : 04/09/2020\par_x000D_
\tab Hora Siniestro\tab\tab : 11:45\par_x000D_
\tab Fecha Denuncia\tab\tab : 08/09/2020\par_x000D_
\tab P\'f3liza\tab\tab\tab : 8880301045002\par_x000D_
\tab Endoso\tab\tab\tab : 0\par_x000D_
\tab Fecha Vigencia Desde\tab : 31/08/2020\par_x000D_
\tab Fecha Vigencia Hasta\tab : 30/09/2020\par_x000D_
\tab Cobertura\tab\tab : 342 PACK C\'d3MODO | TERCEROS COMPLETO C/ GRANIZO PARCIAL\par_x000D_
\par_x000D_
\tab Lugar Hecho\tab\tab : CROVARA INT AV 3600\par_x000D_
\tab C\'f3digo Postal\tab\tab : 1766000\par_x000D_
\tab Localidad\tab\tab : TABLADA\par_x000D_
\tab Provincia\tab\tab : BUENOS AIRES\par_x000D_
\tab Descripci\'f3n Hecho\tab :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par_x000D_
\tab Observaciones\tab\tab : \par_x000D_
\tab Veh\'edculo\tab\tab\tab : CHEVROLET AGILE LS 1.4\par_x000D_
\tab Modelo\tab\tab\tab : 2011\par_x000D_
\tab Patente\tab\tab\tab : JXG00981\par_x000D_
\par_x000D_
\par_x000D_
DATOS  DEL  ASEGURADO\par_x000D_
\par_x000D_
\tab Tipo Documento\tab\tab : DU\par_x000D_
\tab N\'famero Documento\tab : 14313245\par_x000D_
\tab Apellido\tab\tab\tab : CARRIZO JORGE FERNANDO\par_x000D_
\tab Nombre\tab\tab\tab : .\par_x000D_
\tab Domicilio\tab\tab : CALLE 6 362\par_x000D_
\tab C\'f3digo Postal\tab\tab : 1900000\par_x000D_
\tab Localidad\tab\tab : LA PLATA\par_x000D_
\tab Provincia\tab\tab : BUENOS AIRES\par_x000D_
\tab Tel\'e9fono\tab\tab\tab : 20757727\par_x000D_
\tab Correspondencia\tab : ASTURIAS 5771   ( 1766000 ) TABLADA | BUENOS AIRES\par_x000D_
\tab Ocupaci\'f3n\tab\tab : OTRO\par_x000D_
\par_x000D_
DATOS DEL CLIENTE\par_x000D_
\par_x000D_
  Domicilios:\par_x000D_
      INT. AV. E. J. CROVARA 3035 (B1766CBM) TABLADA\par_x000D_
      GREGORIO DE LAFERRERE 5156 (C1440BIF) CIUDAD AUTONOMA BUENOS AIRES\par_x000D_
      ASTURIAS 5771 (B1766ECQ) TABLADA\par_x000D_
  Telefonos:\par_x000D_
      (011) 155896-3795\par_x000D_
      (011) 4655-0353\par_x000D_
  Emails:\par_x000D_
\par_x000D_
\par_x000D_
DATOS  DEL  CONDUCTOR\par_x000D_
\par_x000D_
\tab Tipo Documento\tab\tab : DU\par_x000D_
\tab N\'famero Documento\tab : 10108524\par_x000D_
\tab Apellido y Nombre\tab : ACOSTA, MARIA INES-\par_x000D_
\tab Tel\'e9fono\tab\tab\tab : 4699-7322\par_x000D_
\tab Vigencia Registro Desde\tab : 11/07/2018\par_x000D_
\tab Vigencia Registro Hasta\tab : 18/06/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0/09\par_x000D_
HABLO CON EL ASEGURADO , LE SOLICITO AMPLIAR Y FOTOS DEL RODADO ETC. ME DICE QUE EL HECHO LO TUVO SU MUJER, QUE LE PASARA MIS DATOS PARA QUE AMPLIE.\par_x000D_
\par_x000D_
14/09\par_x000D_
Hablo con el asegurado, reclamo el telefono del tercero y documental como asi ampliacion. Me dijo que le aviso a su mujer pero se habra olvidado de llamar. Le pido el numero y no accede a pasarlo. \par_x000D_
\par_x000D_
15/09\par_x000D_
RECLAMO RTA DE LA CDD. \par_x000D_
SACO ROL DEL TERCERO. CONSIGO UN TELEFONO QUE FIGURA SERIA DE LA MADRE .155892-5286\par_x000D_
\par_x000D_
NO RESPONDE NADIE Y ENVIO WP PRESENTANDOME .\par_x000D_
\par_x000D_
17/09\par_x000D_
SIGO SIN UBICAR AL TERCERO.\par_x000D_
ASIMISMO INSISTO CON EL ASEGURADO Y NUEVAMENTE ME REPITE QUE SU ESPOSA ME RESPONDERA. LO APURO .\par_x000D_
\par_x000D_
\par_x000D_
24/09.\par_x000D_
ME VUELVE A PEDIR DISCULPAS EL ASEGURADO PERO LA REALIDAD ES QUE ESTAN PASANDO POR UN TERRIBLE MOMENTO FAMILIAR.\par_x000D_
LE DI LA OPCION DE ENVIARLES EL MAIL CON LO QUE NECESITO Y ME LO RESPONDEN CON TIEMPO.\par_x000D_
ACEPTA Y ENVIO EL MAIL.\par_x000D_
\par_x000D_
\lang3082\b De:\b0  Alejandra Noem\'ed Carrera \line\b Enviado el:\b0  jueves, 24 de septiembre de 2020 13:35\line\b Para:\b0  'est.focus@yahoo.com.ar' &lt;est.focus@yahoo.com.ar&gt;\line\b Asunto:\b0  siniestro Nro 84390032177 (PARA AMPLIAR)\lang11274\par_x000D_
\f1\fs20 Estimados, los molesto en relaci\'f3n al sinestro de referencia, denunciado en  SEGUROS, como ocurrido el d\'eda 04/09/2020  con el rodado CHEVROLET AGILE Dom.\f0\fs22  JXG00981. \lang3082\par_x000D_
\pard\sb100\sa100\lang11274\f1\fs20 Soy del Estudio externo que nombra la Compa\'f1\'eda para ejercer la responsabilidad civil y necesito ampliar la denuncia.\par_x000D_
-  Relatar para Ampliar/ aclarar  c\'f3mo ocurrieron los hechos.\f2\fs24\par_x000D_
\f1\fs20 - Cantidad de ocupantes en el rodado asegurado y tercero. \cf1\par_x000D_
\cf0 -\b  \b0 De donde a donde se dirig\'eda?\f2\fs24\par_x000D_
\f1\fs20 - Que comisaria intervino o si tiene el dato; el n\'famero de causa penal.\f2\fs24\par_x000D_
\f1\fs20 - Lesiones sufridas del tercero de las cuales haya tenido conocimiento?\f2\fs24\par_x000D_
\f1\fs20 - Datos y tel\'e9fono del tercero, si lo tienen. \cf1  \cf0\f2\fs24\par_x000D_
\f1\fs20 - Le realizaron alg\'fan control de alcoholemia.?\par_x000D_
\b - Copia del registro de conducir , la cedula verde y foto de la ubicaci\'f3n de los da\'f1os en su rodado  para terminar de Formalizar la denuncia y poder avanzar.\b0\f2\fs24\par_x000D_
\f1\fs20 Quedo al aguardo de sus comentarios\f2\fs24\par_x000D_
\ul\b\f1\fs20 Cabe aclarar que puede que ya haya aportado algo de los solicitado. Igualmente se lo consultamos nuevamente.\f2\fs24\par_x000D_
\ulnone\b0\f1\fs20 saludos,\f2\fs24\par_x000D_
\pard\f0\fs22\par_x000D_
\lang3082\b De:\b0  Alejandra Noem\'ed Carrera \line\b Enviado el:\b0  lunes, 28 de septiembre de 2020 16:39\line\b Para:\b0  fiorito\line\b Asunto:\b0  STRO. 84390032177 (ACTUALIACION)\par_x000D_
\lang11274\par_x000D_
Ari, buenas tardes.\par_x000D_
Te comento que no logro conseguir la ampliaci\'f3n del asegurado.\par_x000D_
Hable muchas veces con el asegurado, pero me dice que la que tuvo el hecho fue su mujer y ella me llamara para ampliar. Nunca lo hace y no me facilita su n\'famero.\par_x000D_
Asimismo envi\'e9 mail para que lo haga con sus tiempos pero tampoco lo responde por ahora.\par_x000D_
Me dice el asegurado que est\'e1n atravesando un mal momento familiar y que se olvidan.\par_x000D_
Por otro lado, no contamos con respuesta del tercero , de acuerdo a la base de datos intentamos por tel\'e9fonos que no fueron correctos.\par_x000D_
\par_x000D_
El asegurado se acerc\'f3 a ampliar y formalizar a alguna sucursal?\par_x000D_
\par_x000D_
Quedo al aguardo,\par_x000D_
Beso\par_x000D_
\par_x000D_
\par_x000D_
\lang3082\b De:\b0  Ariel Ernesto FIORITO [\cf2\ul &lt;mailto:Fiorito&gt;\cf0\ulnone ] \line\b Enviado el:\b0  martes, 29 de septiembre de 2020 09:25\line\b Para:\b0  Alejandra Noem\'ed Carrera &lt;\cf2\ul acarrera@segem.com.ar &lt;mailto:acarrera@segem.com.ar&gt;\cf0\ulnone &gt;\line\b Asunto:\b0  Re: STRO. 84390032177 (ACTUALIACION)\par_x000D_
\lang11274\par_x000D_
\f3\fs20 baja por tercero inubicable \par_x000D_
\f0\fs22\par_x000D_
\cf1\par_x000D_
\par_x000D_
\cf0\lang3082\b De:\b0  Alejandra Noem\'ed Carrera \line\b Enviado el:\b0  mi\'e9rcoles, 30 de septiembre de 2020 12:34\line\b Para:\b0  'Ariel Ernesto FIORITO' &lt;Fiorito&gt;\line\b Asunto:\b0  RE: STRO. 84390032177 (ACTUALIACION)\par_x000D_
\lang11274\par_x000D_
\cf1 Ari, perd\'f3name. \par_x000D_
Respecto a este caso , aun no creo  que el tercero sea inubicable. No intentamos en domicilio.\par_x000D_
El punto es que no logro la ampliaci\'f3n ni presentaci\'f3n de la documental del asegurado.\par_x000D_
Avanzo en el contacto con el tercero o primero suspenden plazos al asegurado?\par_x000D_
\par_x000D_
Avisame,\par_x000D_
Beso\par_x000D_
\cf0\par_x000D_
\par_x000D_
\cf3\lang3082\b\f4 De: Ariel Ernesto FIORITO [mailto:Fiorito] \line Enviado el: mi\'e9rcoles, 30 de septiembre de 2020 13:43\line Para: Alejandra Noem\'ed Carrera &lt;acarrera@segem.com.ar&gt;\line Asunto: RE: STRO. 84390032177 (ACTUALIACION)\par_x000D_
\lang11274\par_x000D_
\f5\fs20 avanzar con el contacto \cf0\b0\f3\par_x000D_
\f0\fs22\par_x000D_
\f6\fs20\par_x000D_
\cf1\f0\fs22\par_x000D_
\cf0\lang3082\b De:\b0  Alejandra Noem\'ed Carrera \line\b Enviado el:\b0  viernes, 2 de octubre de 2020 16:55\line\b Para:\b0  Miguel Ignacio Arrastoa &lt;miarrastoa@segem.com.ar&gt;\line\b Asunto:\b0  stro. 84390032177 \par_x000D_
\lang11274\par_x000D_
Migue, como estas?\par_x000D_
Necesito contactar a este tercero.\par_x000D_
\par_x000D_
beso\par_x000D_
\par_x000D_
07/10/2020 03:50:34 p.m.\tab miarrastoa\tab TELEFONO DEL TERCERO: 1126752196. LLAMAR AUN NO DECIDIO SI RECLAMA CON ABOGADO.\par_x000D_
\par_x000D_
\par_x000D_
13/10\par_x000D_
Finalmente logro hablar con el tercero, me dice que esta reuniendo la documental , pero aun no decide si pasarle todo a un abogado o seguirlo el mismo. Le explico que es lo mismo, podria pasarme la documental y ver si logramos conciliar .\par_x000D_
\par_x000D_
\par_x000D_
14/10\par_x000D_
Llamo al tercero a ver si decidio avanzar y no me responde , tampoco los wp.\par_x000D_
\par_x000D_
\par_x000D_
16/10\par_x000D_
FINALMENTE ME RESPONDE EL TERCERO. ME DICE QUE TIENE LOS PAPELES PARA RECLAMAR PERO NO TIENE QUE LA ASEGURADA SEA DE  . LE EXPLICO DE QUE HECHO LE HABLO Y LOS DATOS QUE TENGO APORTADOS POR LA CDD. \par_x000D_
\par_x000D_
19/10 sigue confundido porque dice que la asegurada tiene seguro ACA. Le explico que pertenece a  pero prefiere preguntarle a la asegurada.\par_x000D_
\par_x000D_
\lang3082\b De:\b0  Alejandra Noem\'ed Carrera \line\b Enviado el:\b0  martes, 20 de octubre de 2020 17:19\line\b Para:\b0  'gonzalocaprara8@gmail.com' &lt;gonzalocaprara8@gmail.com&gt;\line\b Asunto:\b0  stro. 84390032177 \line\b Importancia:\b0  Alta\par_x000D_
\lang11274\par_x000D_
\pard\sb100\sa100 Gonzalo, buenas tardes.\par_x000D_
Para poder cubrir las lesiones y da\'f1os del hecho necesito una serie de documentaci\'f3n y te la detallo; \par_x000D_
\f1\fs20 - \f2\fs14      \ul\b\f1\fs20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4\par_x000D_
\f1\fs20 - \f2\fs14      \ul\b\f1\fs20 LESIONES:\b0  \ulnone  necesitamos contar con copia de la documentaci\'f3n m\'e9dica que acredite las lesiones que reclamar\'e1n. Y el DNI de ambos lados\ul .  Informar si el reclamante fue atendido por este siniestro por alguna ART en ese caso cu\'e1l. \ulnone\f2\fs24\par_x000D_
\pard\f0\fs22 Quedo al aguardo de la documentaci\'f3n y esperemos solucionarlo lo antes posible.\par_x000D_
Saludos!\par_x000D_
\par_x000D_
\f6\fs20\par_x000D_
\pard\sa200\sl360\slmult1\b\f1 TRAMITADOR CAJA: -,\par_x000D_
ABOGADO  O TERCERO DIRECTO:\par_x000D_
RECLAMOS: \par_x000D_
\pard\fi-360\li720\sa200\sl360\slmult1 1-\tab\b0\f0\fs22 SCHIARITI ARIAS, GONZA \par_x000D_
BAJAJ ROUSSER AO4OXSB 39625829 ATM SEGUROS\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b0\f0\fs22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b\f1\fs20\par_x000D_
RESPONSABILIDAD: \cf1\par_x000D_
\cf0 AUTORIZACION C\'cdA: \par_x000D_
RESULTADO DE GESTION:\par_x000D_
\b0\f2\fs22\par_x000D_
\pard\f6\fs20\par_x000D_}</t>
  </si>
  <si>
    <t xml:space="preserve"> De: info_stros [mailto:info_stros]  Enviado el: martes, 8 de septiembre de 2020 13:44 Para:   Ingresos &lt;lacajaingresos@segem.com.ar&gt; Asunto: Lesiones GSL 84390032177 / Expediente 1 D,_x000D_
_x000D_
Instruccion Inicial : _x000D_
_x000D_
DATOS  DEL  SINIESTRO_x000D_
_x000D_
 Compania : 1_x000D_
 Seccion : 4_x000D_
 Ramo : 2_x000D_
 Siniestro : 84390032177_x000D_
 Riesgo : 1_x000D_
 Causa del Siniestro : COLISION CON MOTOCICLO_x000D_
 Fecha Siniestro : 04/09/2020_x000D_
 Hora Siniestro : 11:45_x000D_
 Fecha Denuncia : 08/09/2020_x000D_
 Poliza : 8880301045002_x000D_
 Endoso : 0_x000D_
 Fecha Vigencia Desde : 31/08/2020_x000D_
 Fecha Vigencia Hasta : 30/09/2020_x000D_
 Cobertura : 342 PACK C\'d3MODO | TERCEROS COMPLETO C/ GRANIZO PARCIAL_x000D_
_x000D_
 Lugar Hecho : CROVARA INT AV 3600_x000D_
 Codigo Postal : 1766000_x000D_
 Localidad : TABLADA_x000D_
 Provincia : BUENOS AIRES_x000D_
 Descripcion Hecho :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_x000D_
 Observaciones : _x000D_
 Vehiculo : CHEVROLET AGILE LS 1.4_x000D_
 Modelo : 2011_x000D_
 Patente : JXG00981_x000D_
_x000D_
_x000D_
DATOS  DEL  ASEGURADO_x000D_
_x000D_
 Tipo Documento : DU_x000D_
 Numero Documento : 14313245_x000D_
 Apellido : CARRIZO JORGE FERNANDO_x000D_
 Nombre : ._x000D_
 Domicilio : CALLE 6 362_x000D_
 Codigo Postal : 1900000_x000D_
 Localidad : LA PLATA_x000D_
 Provincia : BUENOS AIRES_x000D_
 Telefono : 20757727_x000D_
 Correspondencia : ASTURIAS 5771   ( 1766000 ) TABLADA | BUENOS AIRES_x000D_
 Ocupacion : OTRO_x000D_
_x000D_
DATOS DEL CLIENTE_x000D_
_x000D_
  Domicilios:_x000D_
      INT. AV. E. J. CROVARA 3035 (B1766CBM) TABLADA_x000D_
      GREGORIO DE LAFERRERE 5156 (C1440BIF) CIUDAD AUTONOMA BUENOS AIRES_x000D_
      ASTURIAS 5771 (B1766ECQ) TABLADA_x000D_
  Telefonos:_x000D_
      (011) 155896-3795_x000D_
      (011) 4655-0353_x000D_
  Emails:_x000D_
_x000D_
_x000D_
DATOS  DEL  CONDUCTOR_x000D_
_x000D_
 Tipo Documento : DU_x000D_
 Numero Documento : 10108524_x000D_
 Apellido y Nombre : ACOSTA, MARIA INES-_x000D_
 Telefono : 4699-7322_x000D_
 Vigencia Registro Desde : 11/07/2018_x000D_
 Vigencia Registro Hasta : 18/06/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10/09_x000D_
HABLO CON EL ASEGURADO , LE SOLICITO AMPLIAR Y FOTOS DEL RODADO ETC. ME DICE QUE EL HECHO LO TUVO SU MUJER, QUE LE PASARA MIS DATOS PARA QUE AMPLIE._x000D_
_x000D_
14/09_x000D_
Hablo con el asegurado, reclamo el telefono del tercero y documental como asi ampliacion. Me dijo que le aviso a su mujer pero se habra olvidado de llamar. Le pido el numero y no accede a pasarlo. _x000D_
_x000D_
15/09_x000D_
RECLAMO RTA DE LA CDD. _x000D_
SACO ROL DEL TERCERO. CONSIGO UN TELEFONO QUE FIGURA SERIA DE LA MADRE .155892-5286_x000D_
_x000D_
NO RESPONDE NADIE Y ENVIO WP PRESENTANDOME ._x000D_
_x000D_
17/09_x000D_
SIGO SIN UBICAR AL TERCERO._x000D_
ASIMISMO INSISTO CON EL ASEGURADO Y NUEVAMENTE ME REPITE QUE SU ESPOSA ME RESPONDERA. LO APURO ._x000D_
_x000D_
_x000D_
24/09._x000D_
ME VUELVE A PEDIR DISCULPAS EL ASEGURADO PERO LA REALIDAD ES QUE ESTAN PASANDO POR UN TERRIBLE MOMENTO FAMILIAR._x000D_
LE DI LA OPCION DE ENVIARLES EL MAIL CON LO QUE NECESITO Y ME LO RESPONDEN CON TIEMPO._x000D_
ACEPTA Y ENVIO EL MAIL._x000D_
_x000D_
 De:  Alejandra Noemi Carrera  Enviado el:  jueves, 24 de septiembre de 2020 13:35 Para:  'est.focus@yahoo.com.ar' &lt;est.focus@yahoo.com.ar&gt; Asunto:  siniestro Nro 84390032177 (PARA AMPLIAR)_x000D_
 Estimados, los molesto en relacion al sinestro de referencia, denunciado en  SEGUROS, como ocurrido el dia 04/09/2020  con el rodado CHEVROLET AGILE Dom.  JXG00981. _x000D_
 Soy del Estudio externo que nombra la Compania para ejercer la responsabilidad civil y necesito ampliar la denuncia._x000D_
-  Relatar para Ampliar/ aclarar  como ocurrieron los hechos._x000D_
 - Cantidad de ocupantes en el rodado asegurado y tercero. _x000D_
 -   De donde a donde se dirigia?_x000D_
 - Que comisaria intervino o si tiene el dato; el numero de causa penal._x000D_
 - Lesiones sufridas del tercero de las cuales haya tenido conocimiento?_x000D_
 - Datos y telefono del tercero, si lo tienen.   _x000D_
 - Le realizaron algun control de alcoholemia.?_x000D_
 - Copia del registro de conducir , la cedula verde y foto de la ubicacion de los danos en su rodado  para terminar de Formalizar la denuncia y poder avanzar._x000D_
 Quedo al aguardo de sus comentarios_x000D_
 Cabe aclarar que puede que ya haya aportado algo de los solicitado. Igualmente se lo consultamos nuevamente._x000D_
none saludos,_x000D_
_x000D_
 De:  Alejandra Noemi Carrera  Enviado el:  lunes, 28 de septiembre de 2020 16:39 Para:  fiorito Asunto:  STRO. 84390032177 (ACTUALIACION)_x000D_
_x000D_
Ari, buenas tardes._x000D_
Te comento que no logro conseguir la ampliacion del asegurado._x000D_
Hable muchas veces con el asegurado, pero me dice que la que tuvo el hecho fue su mujer y ella me llamara para ampliar. Nunca lo hace y no me facilita su numero._x000D_
Asimismo envie mail para que lo haga con sus tiempos pero tampoco lo responde por ahora._x000D_
Me dice el asegurado que estan atravesando un mal momento familiar y que se olvidan._x000D_
Por otro lado, no contamos con respuesta del tercero , de acuerdo a la base de datos intentamos por telefonos que no fueron correctos._x000D_
_x000D_
El asegurado se acerco a ampliar y formalizar a alguna sucursal?_x000D_
_x000D_
Quedo al aguardo,_x000D_
Beso_x000D_
_x000D_
_x000D_
 De:  Ariel Ernesto FIORITO [ &lt;mailto:Fiorito&gt;none ]  Enviado el:  martes, 29 de septiembre de 2020 09:25 Para:  Alejandra Noemi Carrera &lt; acarrera@segem.com.ar &lt;mailto:acarrera@segem.com.ar&gt;none &gt; Asunto:  Re: STRO. 84390032177 (ACTUALIACION)_x000D_
_x000D_
 baja por tercero inubicable _x000D_
_x000D_
_x000D_
_x000D_
 De:  Alejandra Noemi Carrera  Enviado el:  miercoles, 30 de septiembre de 2020 12:34 Para:  'Ariel Ernesto FIORITO' &lt;Fiorito&gt; Asunto:  RE: STRO. 84390032177 (ACTUALIACION)_x000D_
_x000D_
 Ari, perdoname. _x000D_
Respecto a este caso , aun no creo  que el tercero sea inubicable. No intentamos en domicilio._x000D_
El punto es que no logro la ampliacion ni presentacion de la documental del asegurado._x000D_
Avanzo en el contacto con el tercero o primero suspenden plazos al asegurado?_x000D_
_x000D_
Avisame,_x000D_
Beso_x000D_
_x000D_
_x000D_
\cf3 De: Ariel Ernesto FIORITO [mailto:Fiorito]  Enviado el: miercoles, 30 de septiembre de 2020 13:43 Para: Alejandra Noemi Carrera &lt;acarrera@segem.com.ar&gt; Asunto: RE: STRO. 84390032177 (ACTUALIACION)_x000D_
_x000D_
 avanzar con el contacto _x000D_
_x000D_
_x000D_
_x000D_
 De:  Alejandra Noemi Carrera  Enviado el:  viernes, 2 de octubre de 2020 16:55 Para:  Miguel Ignacio Arrastoa &lt;miarrastoa@segem.com.ar&gt; Asunto:  stro. 84390032177 _x000D_
_x000D_
Migue, como estas?_x000D_
Necesito contactar a este tercero._x000D_
_x000D_
beso_x000D_
_x000D_
07/10/2020 03:50:34 p.m. miarrastoa TELEFONO DEL TERCERO: 1126752196. LLAMAR AUN NO DECIDIO SI RECLAMA CON ABOGADO._x000D_
_x000D_
_x000D_
13/10_x000D_
Finalmente logro hablar con el tercero, me dice que esta reuniendo la documental , pero aun no decide si pasarle todo a un abogado o seguirlo el mismo. Le explico que es lo mismo, podria pasarme la documental y ver si logramos conciliar ._x000D_
_x000D_
_x000D_
14/10_x000D_
Llamo al tercero a ver si decidio avanzar y no me responde , tampoco los wp._x000D_
_x000D_
_x000D_
16/10_x000D_
FINALMENTE ME RESPONDE EL TERCERO. ME DICE QUE TIENE LOS PAPELES PARA RECLAMAR PERO NO TIENE QUE LA ASEGURADA SEA DE  . LE EXPLICO DE QUE HECHO LE HABLO Y LOS DATOS QUE TENGO APORTADOS POR LA CDD. _x000D_
_x000D_
19/10 sigue confundido porque dice que la asegurada tiene seguro ACA. Le explico que pertenece a  pero prefiere preguntarle a la asegurada._x000D_
_x000D_
 De:  Alejandra Noemi Carrera  Enviado el:  martes, 20 de octubre de 2020 17:19 Para:  'gonzalocaprara8@gmail.com' &lt;gonzalocaprara8@gmail.com&gt; Asunto:  stro. 84390032177  Importancia:  Alta_x000D_
_x000D_
 Gonzalo, buenas tardes._x000D_
Para poder cubrir las lesiones y danos del hecho necesito una serie de documentacion y te la detallo; _x000D_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        LESIONES:  none  necesitamos contar con copia de la documentacion medica que acredite las lesiones que reclamaran. Y el DNI de ambos lados .  Informar si el reclamante fue atendido por este siniestro por alguna ART en ese caso cual. none_x000D_
 Quedo al aguardo de la documentacion y esperemos solucionarlo lo antes posible._x000D_
Saludos!_x000D_
_x000D_
_x000D_
 TRAMITADOR CAJA: -,_x000D_
ABOGADO  O TERCERO DIRECTO:_x000D_
RECLAMOS: _x000D_
 1- SCHIARITI ARIAS, GONZA _x000D_
BAJAJ ROUSSER AO4OXSB 39625829 ATM SEGUROS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_x000D_
RESPONSABILIDAD: _x000D_
 AUTORIZACION C\'cdA: _x000D_
RESULTADO DE GESTION:_x000D_
_x000D_
_x000D_</t>
  </si>
  <si>
    <t>{\rtf1\ansi\ansicpg1252\deff0\deflang11274{\fonttbl{\f0\fswiss\fprq2\fcharset0 Calibri;}{\f1\fnil\fcharset0 Arial;}{\f2\froman\fprq2\fcharset0 Times New Roman;}{\f3\fswiss\fprq2\fcharset0 Segoe UI;}{\f4\fnil\fcharset2 Wingdings;}{\f5\fswiss\fprq2\fcharset0 Arial;}}_x000D_
{\colortbl ;\red0\green0\blue255;\red0\green0\blue0;\red31\green73\blue125;}_x000D_
\viewkind4\uc1\pard\f0\fs22\par_x000D_
\lang3082 -----Mensaje original-----\line De: info_stros [mailto:info_stros] \line Enviado el: lunes, 7 de septiembre de 2020 12:27\line Para: \{Lista\}  Ingresos &lt;lacajaingresos@segem.com.ar&gt;\line Asunto: Lesiones GSL 53300110216 / Expediente 1 ,\lang11274\par_x000D_
\par_x000D_
Instruccion Inicial : \par_x000D_
\par_x000D_
DATOS  DEL  SINIESTRO\par_x000D_
\par_x000D_
\tab Compa\'f1\'eda\tab\tab : 1\par_x000D_
\tab Secci\'f3n\tab\tab\tab : 4\par_x000D_
\tab Ramo\tab\tab\tab : 8\par_x000D_
\tab Siniestro\tab\tab\tab : 53300110216\par_x000D_
\tab Riesgo\tab\tab\tab : 1\par_x000D_
\tab Causa del Siniestro\tab : COLISION CON MOTOCICLO-\par_x000D_
\tab Fecha Siniestro\tab\tab : 04/09/2020\par_x000D_
\tab Hora Siniestro\tab\tab : 19:15\par_x000D_
\tab Fecha Denuncia\tab\tab : 07/09/2020\par_x000D_
\tab P\'f3liza\tab\tab\tab : 5450060261107\par_x000D_
\tab Endoso\tab\tab\tab : 0\par_x000D_
\tab Fecha Vigencia Desde\tab : 10/08/2020\par_x000D_
\tab Fecha Vigencia Hasta\tab : 10/09/2020\par_x000D_
\tab Cobertura\tab\tab : 504 TODO RIESGO CON FRANQUICIA DEL 2% (DOS POR CIENTO)\par_x000D_
\par_x000D_
\tab Lugar Hecho\tab\tab : CNEL PAGOLA 495\par_x000D_
\tab C\'f3digo Postal\tab\tab : 1722006\par_x000D_
\tab Localidad\tab\tab : MERLO\par_x000D_
\tab Provincia\tab\tab : BUENOS AIRES\par_x000D_
\tab Descripci\'f3n Hecho\tab :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par_x000D_
\tab Observaciones\tab\tab : \par_x000D_
\tab Veh\'edculo\tab\tab\tab : CHEVROLET PRISMA 1.4 LT L/17\par_x000D_
\tab Modelo\tab\tab\tab : 2018\par_x000D_
\tab Patente\tab\tab\tab : AC339ZW\par_x000D_
\par_x000D_
\par_x000D_
DATOS  DEL  ASEGURADO\par_x000D_
\par_x000D_
\tab Tipo Documento\tab\tab : DU\par_x000D_
\tab N\'famero Documento\tab : 27184348\par_x000D_
\tab Apellido\tab\tab\tab : CANTARO\par_x000D_
\tab Nombre\tab\tab\tab : FERNANDO GABRIEL\par_x000D_
\tab Domicilio\tab\tab : CNEL PAGOLA 495\par_x000D_
\tab C\'f3digo Postal\tab\tab : 1722006\par_x000D_
\tab Localidad\tab\tab : MERLO\par_x000D_
\tab Provincia\tab\tab : BUENOS AIRES\par_x000D_
\tab Tel\'e9fono\tab\tab\tab : 4930453\par_x000D_
\tab Correspondencia\tab : CNEL PAGOLA 495   ( 1722006 ) MERLO | BUENOS AIRES\par_x000D_
\tab Ocupaci\'f3n\tab\tab : EMPLEADO ADMINISTRATIVO.\par_x000D_
\par_x000D_
DATOS DEL CLIENTE\par_x000D_
\par_x000D_
  Domicilios:\par_x000D_
      CNEL PAGOLA 495 (B1721KBI) PARQUE SAN MARTIN\par_x000D_
        () \par_x000D_
  Telefonos:\par_x000D_
      (011) 156426-1479\par_x000D_
      (0220) 493-0453\par_x000D_
      (011) 156426-1479\par_x000D_
  Emails:\par_x000D_
      ferna_08fgc@hotmail.com &lt;mailto:ferna_08fgc@hotmail.com&gt;\par_x000D_
      ferna_08fgc@hotmail.com &lt;mailto:ferna_08fgc@hotmail.com&gt;\par_x000D_
      ferna_08fgc@hotmail.com &lt;mailto:ferna_08fgc@hotmail.com&gt;\par_x000D_
\par_x000D_
\par_x000D_
DATOS  DEL  CONDUCTOR\par_x000D_
\par_x000D_
\tab Tipo Documento\tab\tab : DU\par_x000D_
\tab N\'famero Documento\tab : 27184348\par_x000D_
\tab Apellido y Nombre\tab : CANTARO FERNANDO GABRIEL\par_x000D_
\tab Tel\'e9fono\tab\tab\tab : 4930453\par_x000D_
\tab Vigencia Registro Desde\tab : 20/02/2020\par_x000D_
\tab Vigencia Registro Hasta\tab : 1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lang3082\b\f0\fs22 De:\b0  Andrea Silvia FATONE [mailto:Fatone] \line\b Enviado el:\b0  lunes, 7 de septiembre de 2020 12:27\line\b Para:\b0  \{Lista\}  Ingresos &lt;lacajaingresos@segem.com.ar&gt;\line\b Asunto:\b0  Env: Lesiones GSL 53300110216 / Expediente 2 \par_x000D_
\pard\sb100\sa100\lang11274\f2\fs24\par_x000D_
\pard\f3\fs20 Derivo stro para cerrar.- \par_x000D_
\par_x000D_
\b Andrea Fatone\b0\par_x000D_
Gcia de Stros con Lesiones\par_x000D_
Tel: 4857-8679\par_x000D_
\cf1\ul fatone &lt;mailto:fatone&gt;\par_x000D_
\par_x000D_
\par_x000D_
\cf2\ulnone\f1 09/09\par_x000D_
LLAMO AL ASEGURADO , SOLO SUENA Y NO RESONDE NADIE. ENVIO WP\par_x000D_
\par_x000D_
[4:41 p. m., 9/9/2020] Seguro. Alejandra: Buenas tardes Fernando Cantaro. Soy Alejandra de  por el siniestro del 04/9\par_x000D_
[4:42 p. m., 9/9/2020] Seguro. Alejandra: Recib\'ed la denuncia inicial  pero necesito saber si cuenta con datos de contacto de los terceros\par_x000D_
[4:42 p. m., 9/9/2020] Seguro. Alejandra: Lo llamaron o reclamaron algo?\par_x000D_
[4:43 p. m., 9/9/2020] Fernando Cantaro: Hola buenas tardes\par_x000D_
[4:43 p. m., 9/9/2020] Fernando Cantaro: \b En un rato le paso lo que tengo\par_x000D_
[4:44 p. m., 9/9/2020] Fernando Cantaro: Estoy manejando\b0\par_x000D_
[4:45 p. m., 9/9/2020] Seguro. Alejandra: Gracias!\par_x000D_
\par_x000D_
\par_x000D_
[5:19 p. m., 9/9/2020] Fernando Cantaro: Estos son los datos que me dieron:\par_x000D_
Conductor: Navarrete, Pablo Alberto\par_x000D_
DNI: 25448372\par_x000D_
Acompa\'f1ante: Rojas, Leonela\par_x000D_
DNI: 35000127\par_x000D_
Moto: Maverick Blackstar\par_x000D_
Patente: 921-DMS\par_x000D_
Aseguradora: Orbis\par_x000D_
[5:20 p. m., 9/9/2020] Fernando Cantaro: No...para nada\par_x000D_
[5:21 p. m., 9/9/2020] Seguro. Alejandra: gracias! telefono de alguno tomo?\par_x000D_
[5:22 p. m., 9/9/2020] Fernando Cantaro: \ul\b No...x el nerviosismo del momento no me di cuenta...solo eso tengo\par_x000D_
\ulnone\b0 [5:24 p. m., 9/9/2020] Seguro. Alejandra: excelente . Gracias igual.\par_x000D_
[5:24 p. m., 9/9/2020] Seguro. Alejandra: Lo ultimo, ya formalizo la denuncia en la sucursal? presentando copia del registro y cedula?\par_x000D_
[5:25 p. m., 9/9/2020] Seguro. Alejandra: si no es asi le pido que pueda pasarme las copias\par_x000D_
[5:26 p. m., 9/9/2020] Fernando Cantaro: Lo \'fanico que hice fue la denuncia x la aplicaci\'f3n\par_x000D_
[5:26 p. m., 9/9/2020] Fernando Cantaro: Puede ser fotos x ac\'e1 le paso?\par_x000D_
[5:28 p. m., 9/9/2020] Seguro. Alejandra: si, no hay problema . Por aca o por mail a acarrera@segem.com.ar\par_x000D_
[5:28 p. m., 9/9/2020] Fernando Cantaro: Ok...ahora le paso\cf0\f3\par_x000D_
\f1\par_x000D_
SACO OL DEL TERCERO\par_x000D_
Domicilios\par_x000D_
1. \f4\'15\f1  BOGADO 1421 CRISTIANIA LA MATANZA BUENOS AIRES (PERSONAL)\par_x000D_
\par_x000D_
1. \u61707? 2246445910\par_x000D_
Tel\'e9fonos en linea\par_x000D_
1. \f4\'95\f1  (0223) 465-3058 - NAVARR\par_x000D_
\par_x000D_
10/09\par_x000D_
El telefono del tercero NO corresponde.\par_x000D_
\par_x000D_
SACO ROL DE LA TERCERA Y NO EXISTE NUMERO . INSISTO EN EL CONTACTO.\par_x000D_
\par_x000D_
\lang3082\b\f0\fs22 De:\b0  Alejandra Noem\'ed Carrera \line\b Enviado el:\b0  lunes, 14 de septiembre de 2020 10:31\line\b Para:\b0  Miguel Ignacio Arrastoa &lt;miarrastoa@segem.com.ar&gt;\line\b Asunto:\b0  stro. 53300110216 \par_x000D_
\lang11274\par_x000D_
Migue, como estas?\par_x000D_
Necesito ubicar a estos terceros o al menos a alguno de ellos para poder avanzar con la gesti\'f3n.\par_x000D_
\par_x000D_
beso\par_x000D_
\f1\fs20\par_x000D_
15/09/2020 04:39:37 p.m.\tab miarrastoa\tab RECIBIDO.\par_x000D_
\par_x000D_
\lang3082\b\f0\fs22 De:\b0  Miguel Ignacio Arrastoa \line\b Enviado el:\b0  mi\'e9rcoles, 16 de septiembre de 2020 15:52\line\b Para:\b0  Alejandra Noem\'ed Carrera &lt;acarrera@segem.com.ar&gt;\line\b Asunto:\b0  Re: stro. 53300110216 \par_x000D_
\lang11274\par_x000D_
\f2\fs24 Ale, deje una nota en el domicilio ya que no hab\'eda nadie, tampoco en lo del vecino. \par_x000D_
Av\'edsame si se comunican y sino vemos de pasar otra vez.\par_x000D_
\f1\fs20\par_x000D_
\par_x000D_
21/09 AUN SIN RESPUESTA DE CONTACTO.\par_x000D_
\par_x000D_
22/09/2020 02:25:54 p.m.\tab miarrastoa\tab ENVIE NOVEDADES EL 16/9 POR MAIL, DEJE UNA NOTA EN EL DOMICILIO YA QUE NO ME ATENDIO NADIE NI TAMPOCO SE ENCONTRABA EL VECINO.\par_x000D_
\par_x000D_
\par_x000D_
\lang3082\b\f0\fs22 De:\b0  Alejandra Noem\'ed Carrera \line\b Enviado el:\b0  lunes, 28 de septiembre de 2020 10:48\line\b Para:\b0  fatone\line\b Asunto:\b0  STRO. 53300110216 (ACTUALIZACION)\par_x000D_
\lang11274\par_x000D_
Andre , buenos d\'edas.\par_x000D_
Te comento que por este hecho, estamos yendo al domicilio del tercero para contactarlo.\par_x000D_
Dejamos mensajes pero a\'fan no se contact\'f3, tampoco se ubic\'f3 a alg\'fan vecino que acceda a pasar alg\'fan tel\'e9fono.\par_x000D_
\par_x000D_
Seguimos detr\'e1s.\par_x000D_
Beso\par_x000D_
\f1\fs20\par_x000D_
\par_x000D_
\f0\fs22\par_x000D_
\par_x000D_
\lang3082 -----Mensaje original-----\line De: sini [mailto:sini] \line Enviado el: lunes, 5 de octubre de 2020 10:39\line Para: \{Lista\}  Ingresos &lt;lacajaingresos@segem.com.ar&gt;\line Asunto: Baja por Juicio/Mediaci\'f3n\lang11274\par_x000D_
\par_x000D_
Ref:\par_x000D_
SINIESTRO : 1-8-53300110216\par_x000D_
EXPEDIENTE: 2\par_x000D_
\par_x000D_
Baja por Notificaci\'f3n Judicial.\par_x000D_
\par_x000D_
\par_x000D_
\cf3\par_x000D_
\cf0\lang3082\b De:\b0  Alejandra Noem\'ed Carrera \line\b Enviado el:\b0  lunes, 5 de octubre de 2020 11:50\line\b Para:\b0  Miguel Ignacio Arrastoa &lt;miarrastoa@segem.com.ar&gt;\line\b Asunto:\b0  RE: stro. 53300110216 \lang11274\par_x000D_
\cf3 Migue, cancela el contacto por favor. Ingreso mediaci\'f3n.\par_x000D_
Beso\par_x000D_
\cf0\f1\fs20\par_x000D_
\par_x000D_
BAJAR\par_x000D_
\par_x000D_
\par_x000D_
\pard\sa200\sl360\slmult1\b\f5 TRAMITADOR CAJA: \par_x000D_
ABOGADO  O TERCERO DIRECTO:\par_x000D_
RECLAMOS: \par_x000D_
\pard 1-\tab\cf2\b0\f1 Conductor: Navarrete, Pablo Alberto\par_x000D_
DNI: 25448372\par_x000D_
\par_x000D_
Acompa\'f1ante: Rojas, Leonela\par_x000D_
DNI: 35000127\par_x000D_
Moto: Maverick Blackstar\par_x000D_
Patente: 921-DMS\par_x000D_
\pard\fi-360\li720\sa200\sl360\slmult1 Aseguradora: Orbis\cf0\b\f5\par_x000D_
\pard\sa200\sl360\slmult1 TIENE ART? \cf3\f2\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b\f5\fs20\par_x000D_
RESPONSABILIDAD: COMPROMETIDA\cf3\par_x000D_
\cf0 AUTORIZACION C\'cdA: \par_x000D_
RESULTADO DE GESTION:\par_x000D_
\pard\b0\f1\par_x000D_
\par_x000D_}</t>
  </si>
  <si>
    <t>_x000D_
 -----Mensaje original----- De: info_stros [mailto:info_stros]  Enviado el: lunes, 7 de septiembre de 2020 12:27 Para:   Ingresos &lt;lacajaingresos@segem.com.ar&gt; Asunto: Lesiones GSL 53300110216 / Expediente 1 ,_x000D_
_x000D_
Instruccion Inicial : _x000D_
_x000D_
DATOS  DEL  SINIESTRO_x000D_
_x000D_
 Compania : 1_x000D_
 Seccion : 4_x000D_
 Ramo : 8_x000D_
 Siniestro : 53300110216_x000D_
 Riesgo : 1_x000D_
 Causa del Siniestro : COLISION CON MOTOCICLO-_x000D_
 Fecha Siniestro : 04/09/2020_x000D_
 Hora Siniestro : 19:15_x000D_
 Fecha Denuncia : 07/09/2020_x000D_
 Poliza : 5450060261107_x000D_
 Endoso : 0_x000D_
 Fecha Vigencia Desde : 10/08/2020_x000D_
 Fecha Vigencia Hasta : 10/09/2020_x000D_
 Cobertura : 504 TODO RIESGO CON FRANQUICIA DEL 2% (DOS POR CIENTO)_x000D_
_x000D_
 Lugar Hecho : CNEL PAGOLA 495_x000D_
 Codigo Postal : 1722006_x000D_
 Localidad : MERLO_x000D_
 Provincia : BUENOS AIRES_x000D_
 Descripcion Hecho :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_x000D_
 Observaciones : _x000D_
 Vehiculo : CHEVROLET PRISMA 1.4 LT L/17_x000D_
 Modelo : 2018_x000D_
 Patente : AC339ZW_x000D_
_x000D_
_x000D_
DATOS  DEL  ASEGURADO_x000D_
_x000D_
 Tipo Documento : DU_x000D_
 Numero Documento : 27184348_x000D_
 Apellido : CANTARO_x000D_
 Nombre : FERNANDO GABRIEL_x000D_
 Domicilio : CNEL PAGOLA 495_x000D_
 Codigo Postal : 1722006_x000D_
 Localidad : MERLO_x000D_
 Provincia : BUENOS AIRES_x000D_
 Telefono : 4930453_x000D_
 Correspondencia : CNEL PAGOLA 495   ( 1722006 ) MERLO | BUENOS AIRES_x000D_
 Ocupacion : EMPLEADO ADMINISTRATIVO._x000D_
_x000D_
DATOS DEL CLIENTE_x000D_
_x000D_
  Domicilios:_x000D_
      CNEL PAGOLA 495 (B1721KBI) PARQUE SAN MARTIN_x000D_
        () _x000D_
  Telefonos:_x000D_
      (011) 156426-1479_x000D_
      (0220) 493-0453_x000D_
      (011) 156426-1479_x000D_
  Emails:_x000D_
      ferna_08fgc@hotmail.com &lt;mailto:ferna_08fgc@hotmail.com&gt;_x000D_
      ferna_08fgc@hotmail.com &lt;mailto:ferna_08fgc@hotmail.com&gt;_x000D_
      ferna_08fgc@hotmail.com &lt;mailto:ferna_08fgc@hotmail.com&gt;_x000D_
_x000D_
_x000D_
DATOS  DEL  CONDUCTOR_x000D_
_x000D_
 Tipo Documento : DU_x000D_
 Numero Documento : 27184348_x000D_
 Apellido y Nombre : CANTARO FERNANDO GABRIEL_x000D_
 Telefono : 4930453_x000D_
 Vigencia Registro Desde : 20/02/2020_x000D_
 Vigencia Registro Hasta : 1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ndrea Silvia FATONE [mailto:Fatone]  Enviado el:  lunes, 7 de septiembre de 2020 12:27 Para:    Ingresos &lt;lacajaingresos@segem.com.ar&gt; Asunto:  Env: Lesiones GSL 53300110216 / Expediente 2 _x000D_
_x000D_
 Derivo stro para cerrar.- _x000D_
_x000D_
 Andrea Fatone_x000D_
Gcia de Stros con Lesiones_x000D_
Tel: 4857-8679_x000D_
 fatone &lt;mailto:fatone&gt;_x000D_
_x000D_
_x000D_
none 09/09_x000D_
LLAMO AL ASEGURADO , SOLO SUENA Y NO RESONDE NADIE. ENVIO WP_x000D_
_x000D_
[4:41 p. m., 9/9/2020] Seguro. Alejandra: Buenas tardes Fernando Cantaro. Soy Alejandra de  por el siniestro del 04/9_x000D_
[4:42 p. m., 9/9/2020] Seguro. Alejandra: Recibi la denuncia inicial  pero necesito saber si cuenta con datos de contacto de los terceros_x000D_
[4:42 p. m., 9/9/2020] Seguro. Alejandra: Lo llamaron o reclamaron algo?_x000D_
[4:43 p. m., 9/9/2020] Fernando Cantaro: Hola buenas tardes_x000D_
[4:43 p. m., 9/9/2020] Fernando Cantaro:  En un rato le paso lo que tengo_x000D_
[4:44 p. m., 9/9/2020] Fernando Cantaro: Estoy manejando_x000D_
[4:45 p. m., 9/9/2020] Seguro. Alejandra: Gracias!_x000D_
_x000D_
_x000D_
[5:19 p. m., 9/9/2020] Fernando Cantaro: Estos son los datos que me dieron:_x000D_
Conductor: Navarrete, Pablo Alberto_x000D_
DNI: 25448372_x000D_
Acompanante: Rojas, Leonela_x000D_
DNI: 35000127_x000D_
Moto: Maverick Blackstar_x000D_
Patente: 921-DMS_x000D_
Aseguradora: Orbis_x000D_
[5:20 p. m., 9/9/2020] Fernando Cantaro: No...para nada_x000D_
[5:21 p. m., 9/9/2020] Seguro. Alejandra: gracias! telefono de alguno tomo?_x000D_
[5:22 p. m., 9/9/2020] Fernando Cantaro:  No...x el nerviosismo del momento no me di cuenta...solo eso tengo_x000D_
none [5:24 p. m., 9/9/2020] Seguro. Alejandra: excelente . Gracias igual._x000D_
[5:24 p. m., 9/9/2020] Seguro. Alejandra: Lo ultimo, ya formalizo la denuncia en la sucursal? presentando copia del registro y cedula?_x000D_
[5:25 p. m., 9/9/2020] Seguro. Alejandra: si no es asi le pido que pueda pasarme las copias_x000D_
[5:26 p. m., 9/9/2020] Fernando Cantaro: Lo unico que hice fue la denuncia x la aplicacion_x000D_
[5:26 p. m., 9/9/2020] Fernando Cantaro: Puede ser fotos x aca le paso?_x000D_
[5:28 p. m., 9/9/2020] Seguro. Alejandra: si, no hay problema . Por aca o por mail a acarrera@segem.com.ar_x000D_
[5:28 p. m., 9/9/2020] Fernando Cantaro: Ok...ahora le paso_x000D_
_x000D_
SACO OL DEL TERCERO_x000D_
Domicilios_x000D_
1. \'15  BOGADO 1421 CRISTIANIA LA MATANZA BUENOS AIRES (PERSONAL)_x000D_
_x000D_
1. \u61707? 2246445910_x000D_
Telefonos en linea_x000D_
1. \'95  (0223) 465-3058 - NAVARR_x000D_
_x000D_
10/09_x000D_
El telefono del tercero NO corresponde._x000D_
_x000D_
SACO ROL DE LA TERCERA Y NO EXISTE NUMERO . INSISTO EN EL CONTACTO._x000D_
_x000D_
 De:  Alejandra Noemi Carrera  Enviado el:  lunes, 14 de septiembre de 2020 10:31 Para:  Miguel Ignacio Arrastoa &lt;miarrastoa@segem.com.ar&gt; Asunto:  stro. 53300110216 _x000D_
_x000D_
Migue, como estas?_x000D_
Necesito ubicar a estos terceros o al menos a alguno de ellos para poder avanzar con la gestion._x000D_
_x000D_
beso_x000D_
_x000D_
15/09/2020 04:39:37 p.m. miarrastoa RECIBIDO._x000D_
_x000D_
 De:  Miguel Ignacio Arrastoa  Enviado el:  miercoles, 16 de septiembre de 2020 15:52 Para:  Alejandra Noemi Carrera &lt;acarrera@segem.com.ar&gt; Asunto:  Re: stro. 53300110216 _x000D_
_x000D_
 Ale, deje una nota en el domicilio ya que no habia nadie, tampoco en lo del vecino. _x000D_
Avisame si se comunican y sino vemos de pasar otra vez._x000D_
_x000D_
_x000D_
21/09 AUN SIN RESPUESTA DE CONTACTO._x000D_
_x000D_
22/09/2020 02:25:54 p.m. miarrastoa ENVIE NOVEDADES EL 16/9 POR MAIL, DEJE UNA NOTA EN EL DOMICILIO YA QUE NO ME ATENDIO NADIE NI TAMPOCO SE ENCONTRABA EL VECINO._x000D_
_x000D_
_x000D_
 De:  Alejandra Noemi Carrera  Enviado el:  lunes, 28 de septiembre de 2020 10:48 Para:  fatone Asunto:  STRO. 53300110216 (ACTUALIZACION)_x000D_
_x000D_
Andre , buenos dias._x000D_
Te comento que por este hecho, estamos yendo al domicilio del tercero para contactarlo._x000D_
Dejamos mensajes pero aun no se contacto, tampoco se ubico a algun vecino que acceda a pasar algun telefono._x000D_
_x000D_
Seguimos detras._x000D_
Beso_x000D_
_x000D_
_x000D_
_x000D_
_x000D_
 -----Mensaje original----- De: sini [mailto:sini]  Enviado el: lunes, 5 de octubre de 2020 10:39 Para:   Ingresos &lt;lacajaingresos@segem.com.ar&gt; Asunto: Baja por Juicio/Mediacion_x000D_
_x000D_
Ref:_x000D_
SINIESTRO : 1-8-53300110216_x000D_
EXPEDIENTE: 2_x000D_
_x000D_
Baja por Notificacion Judicial._x000D_
_x000D_
_x000D_
\cf3_x000D_
 De:  Alejandra Noemi Carrera  Enviado el:  lunes, 5 de octubre de 2020 11:50 Para:  Miguel Ignacio Arrastoa &lt;miarrastoa@segem.com.ar&gt; Asunto:  RE: stro. 53300110216 _x000D_
\cf3 Migue, cancela el contacto por favor. Ingreso mediacion._x000D_
Beso_x000D_
_x000D_
_x000D_
BAJAR_x000D_
_x000D_
_x000D_
 TRAMITADOR CAJA: _x000D_
ABOGADO  O TERCERO DIRECTO:_x000D_
RECLAMOS: _x000D_
 1- Conductor: Navarrete, Pablo Alberto_x000D_
DNI: 25448372_x000D_
_x000D_
Acompanante: Rojas, Leonela_x000D_
DNI: 35000127_x000D_
Moto: Maverick Blackstar_x000D_
Patente: 921-DMS_x000D_
 Aseguradora: Orbis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_x000D_
RESPONSABILIDAD: COMPROMETIDA\cf3_x000D_
 AUTORIZACION C\'cdA: _x000D_
RESULTADO DE GESTION:_x000D_
_x000D_
_x000D_</t>
  </si>
  <si>
    <t>{\rtf1\ansi\ansicpg1252\deff0\deflang11274{\fonttbl{\f0\fswiss\fprq2\fcharset0 Calibri;}{\f1\fswiss\fprq2\fcharset0 Arial;}{\f2\froman\fprq2\fcharset0 Times New Roman;}{\f3\fnil\fcharset0 Arial;}{\f4\fnil\fcharset0 Calibri;}}_x000D_
{\colortbl ;\red255\green0\blue0;\red31\green73\blue125;}_x000D_
\viewkind4\uc1\pard\lang3082\f0\fs22 : info_stros [mailto:info_stros] Enviado el: lunes, 7 de septiembre de 2020 17:10\line Para: \{Lista\}  Ingresos &lt;lacajaingresos@segem.com.ar&gt;Asunto: Lesiones GSL 53309 446949 / Expediente 2\lang11274\par_x000D_
\par_x000D_
Instruccion Inicial : \par_x000D_
\par_x000D_
DATOS  DEL  SINIESTRO\par_x000D_
\par_x000D_
\tab Compa\'f1\'eda\tab\tab : 1\par_x000D_
\tab Secci\'f3n\tab\tab\tab : 4\par_x000D_
\tab Ramo\tab\tab\tab : 1\par_x000D_
\tab Siniestro\tab\tab\tab : 53309446949\par_x000D_
\tab Riesgo\tab\tab\tab : 1\par_x000D_
\tab Causa del Siniestro\tab : COLISION CON MOTOCICLO\par_x000D_
\tab Fecha Siniestro\tab\tab : 05/09/2020\par_x000D_
\tab Hora Siniestro\tab\tab : 02:02\par_x000D_
\tab Fecha Denuncia\tab\tab : 07/09/2020\par_x000D_
\tab P\'f3liza\tab\tab\tab : 5430011990903\par_x000D_
\tab Endoso\tab\tab\tab : 0\par_x000D_
\tab Fecha Vigencia Desde\tab : 08/08/2020\par_x000D_
\tab Fecha Vigencia Hasta\tab : 08/09/2020\par_x000D_
\tab Cobertura\tab\tab : 969 PACK COMODO - TODO RIESGO FRANQUICIA DEL 10%\par_x000D_
\par_x000D_
\tab Lugar Hecho\tab\tab : CNEL NICETO VEGA  Y JOSE M SERRANO\par_x000D_
\tab C\'f3digo Postal\tab\tab : 1015000\par_x000D_
\tab Localidad\tab\tab : CAPITAL FEDERAL\par_x000D_
\tab Provincia\tab\tab : CAPITAL FEDERAL\par_x000D_
\tab Descripci\'f3n Hecho\tab :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par_x000D_
\tab Observaciones\tab\tab : \par_x000D_
\tab Veh\'edculo\tab\tab\tab : RENAULT CLIO MIO 1.2 5P EXPRES\par_x000D_
\tab Modelo\tab\tab\tab : 2013\par_x000D_
\tab Patente\tab\tab\tab : MRQ00037\par_x000D_
\par_x000D_
\par_x000D_
DATOS  DEL  ASEGURADO\par_x000D_
\par_x000D_
\tab Tipo Documento\tab\tab : DU\par_x000D_
\tab N\'famero Documento\tab : 95932292\par_x000D_
\tab Apellido\tab\tab\tab : OSORIO GARMENDIA\par_x000D_
\tab Nombre\tab\tab\tab : YILBERT DANIEL\par_x000D_
\tab Domicilio\tab\tab : ARENALES 248 1\'ba1\par_x000D_
\tab C\'f3digo Postal\tab\tab : 1870000\par_x000D_
\tab Localidad\tab\tab : LA MOSCA\par_x000D_
\tab Provincia\tab\tab : BUENOS AIRES\par_x000D_
\tab Tel\'e9fono\tab\tab\tab : \par_x000D_
\tab Correspondencia\tab : ARENALES 248 Piso 1 Dpto. 1  ( 1870000 ) LA MOSCA | BUENOS AIRES\par_x000D_
\tab Ocupaci\'f3n\tab\tab : OTRO\par_x000D_
\par_x000D_
DATOS DEL CLIENTE\par_x000D_
\par_x000D_
  Domicilios:\par_x000D_
      ARENALES 248 (B1870CSF) AVELLANEDA\par_x000D_
  Telefonos:\par_x000D_
      (0388) 15462-9306\par_x000D_
  Emails:\par_x000D_
      yilbert06@gmail.com &lt;mailto:yilbert06@gmail.com&gt;\par_x000D_
      yilbert06@gmail.com &lt;mailto:yilbert06@gmail.com&gt;\par_x000D_
\par_x000D_
\par_x000D_
DATOS  DEL  CONDUCTOR\par_x000D_
\par_x000D_
\tab Tipo Documento\tab\tab : DU\par_x000D_
\tab N\'famero Documento\tab : 95968736\par_x000D_
\tab Apellido y Nombre\tab : DIAZ ZALAZAR, JOSE GREGORIO\par_x000D_
\tab Tel\'e9fono\tab\tab\tab : \par_x000D_
\tab Vigencia Registro Desde\tab : 06/02/2020\par_x000D_
\tab Vigencia Registro Hasta\tab : 06/02/2022\par_x000D_
\tab Categoria\tab\tab : \tab\par_x000D_
\tab Relaci\'f3n c/asegurado\tab : PRIMO\par_x000D_
\par_x000D_
CONDICIONES DEL TRANSITO\par_x000D_
\par_x000D_
\tab Sem\'e1foros\tab\tab : FUNCIONANDO\par_x000D_
\tab Carteles\tab\tab : INEXISTENTE\par_x000D_
\par_x000D_
DATOS  DEL  DAMNIFICADO\par_x000D_
\par_x000D_
\tab Tipo Documento\tab\tab : DU\par_x000D_
\tab N\'famero Documento\tab : 30759773\par_x000D_
\tab Apellido y Nombre\tab : QUINTANA GABRIEL / 048GF0 / GILERA SMASH\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9/9 Llamo al asegurado no me atiende\par_x000D_
\par_x000D_
\lang3082\b De:\b0  Sofia Belen Belliboni \b Enviado el:\b0  mi\'e9rcoles, 9 de septiembre de 2020 12:25\line\b Para:\b0  'yilbert06@gmail.com' &lt;yilbert06@gmail.com&gt;\b Asunto:\b0  Stro. 53309446949 Formalizaci\'f3n de denuncia \par_x000D_
\lang11274\par_x000D_
\f1\fs20 Estimado, \par_x000D_
Me comunico del estudio externo de Caja Seguros, fuimos asignados para llevar adelante la gesti\'f3n del presente siniestro, en el caso de que el motociclista quisiera hacer alg\'fan reclamo. \par_x000D_
Para ello necesitar\'eda por hablar con quien manejaba en ese momento, el Sr. DIAZ ZALAZAR, JOSE GREGORIO para hacerle unas consultas del momento del hecho y solicitarle la documentaci\'f3n correspondiente a los fines de finalizar la formalizaci\'f3n de la denuncia y poder brindarles correcta cobertura. \par_x000D_
Por lo que le pido me indique a que tel\'e9fono podr\'eda llamar al Sr. Diaz.\par_x000D_
Quedo a la espera, saludos.-\par_x000D_
\f0\fs22\par_x000D_
\par_x000D_
\lang3082\b De:\b0  Yilbert Osorio [mailto:yilbert06@gmail.com] \b Enviado el:\b0  mi\'e9rcoles, 9 de septiembre de 2020 12:39\line\b Para:\b0  Sofia Belen Belliboni &lt;sbelliboni@segem.com.ar&gt;\b Asunto:\b0  Re: Stro. 53309 446949 Formalizaci\'f3n de denuncia\par_x000D_
\lang11274\f2\fs24\par_x000D_
Buenas tardes, le indico el numero telef\'f3nico de el, 1153774059\par_x000D_
\par_x000D_
9/9 Llamo al conductor del asegurado me da el contestado directamente\par_x000D_
\f3\fs20\par_x000D_
[12:44, 10/9/2020] SEGEM: Estimado Sr. Diaz Zalazar me comunico del estudio externo de Caja Seguros por el siniestro que tuvo el d\'eda 5/9. Lo llame pero me da el contestador directamente.\par_x000D_
[12:44, 10/9/2020] SEGEM: Le pido me indique en qu\'e9 horario lo puedo llamar. Muchas gracias Sof\'eda Belliboni\par_x000D_
\par_x000D_
[16:56, 11/9/2020] SEGEM: Estimado, lo que necesitar\'eda saber es si en el momento del siniestro intervino polic\'eda y si le hicieron control de alcoholemia?\par_x000D_
Por otro lado saber si tomo algun telefono de esta persona\par_x000D_
[16:57, 11/9/2020] SEGEM: y por ultimo solicitarle la foto del registro de conducir para poder darle correcta cobertura frente a cualquier reclamo que el motociclista pueda hacer\par_x000D_
[16:57, 11/9/2020] SEGEM: Lo llame y me da el contestador, por eso le dejo las consultas por este medio. Muchas gracias\par_x000D_
\par_x000D_
\par_x000D_
[17:09, 11/9/2020] Jose 446949: Ok perfecto\par_x000D_
[17:09, 11/9/2020] Jose 446949: Si el caso lo tomo la polic\'eda de la ciudad comisar\'eda 25\par_x000D_
[17:10, 11/9/2020] Jose 446949: El se\'f1or de la moto no ten\'eda ning\'fan tipo de documento en en momento del choque y asta ahora no a ido a declarar abla comisar\'eda\par_x000D_
[17:12, 11/9/2020] Jose 446949: En el momento del choque el se\'f1or fue trasladado al hospital por una ambulancia y de ah\'ed no supe m\'e1s nada\par_x000D_
\par_x000D_
\par_x000D_
\f0\fs22 14/9 Busco al tercero por nombre, me salen 200 regitros\par_x000D_
por patente no hay registro\par_x000D_
\par_x000D_
Llamo al asegurado, no me atiend\f3\fs20\par_x000D_
[10:13, 14/9/2020] SEGEM: Estimado, lo llame pero no me atiendio nadie.\par_x000D_
[10:13, 14/9/2020] SEGEM: necesito saber si le realizaron control de alcoholemia ya sea por pipeta o extraccion de sangre.\par_x000D_
[10:13, 14/9/2020] SEGEM: y ademas que envie la foto de su registro de conducir\par_x000D_
[10:14, 14/9/2020] SEGEM: sin ello no podemos darles corbertura frente al siniestro\f2\fs24\par_x000D_
\f0\fs22\par_x000D_
\par_x000D_
\lang3082\b De:\b0  Sofia Belen Belliboni \b Enviado el:\b0  lunes, 14 de septiembre de 2020 10:20\line\b Para:\b0  Miguel Ignacio Arrastoa &lt;miarrastoa@segem.com.ar&gt;\b Asunto:\b0  Stro. 53309446949 COMISARIA DATOS DEL TERCERO\par_x000D_
\lang11274\par_x000D_
\f1\fs20 Buen d\'eda Migue, \par_x000D_
Necesito que releves comisaria para conseguir datos del tercero.\par_x000D_
El caso es de CABA, seg\'fan el asegurado intervino la comisaria 25 de la ciudad. \par_x000D_
\par_x000D_
\par_x000D_
22/9 Llamo al asegurado, me dice que no le hicieron control de alcoholemia, que no tiene mas datos del tercero, no reclama en la compa\'f1ia del tercero.\par_x000D_
El tercero venia por la misma calle que el asegurado. No tuvo mas contacto con el tercero\par_x000D_
\par_x000D_
\cf1\lang3082\b\f0\fs22 De:\b0  Sofia Belen Belliboni \b Enviado el:\b0  martes, 22 de septiembre de 2020 13:33\line\b Para:\b0  'Jaime Mariano Zacarias' &lt;zacarias&gt;\b Asunto:\b0  Stro. 53309446949 Actualizaci\'f3n \par_x000D_
\lang11274\par_x000D_
\f1\fs20 Buenas tardes Marian,\par_x000D_
Te escribo para actualizar el presente caso, seg\'fan lo ampliado con el asegurado \'e9l doblo, hacia la izquierda, en la intersecci\'f3n y choca con un una moto que circulaba a su izquierda por la misma calle misma direcci\'f3n.\par_x000D_
Desconocemos la entidad de las lesiones, el asegurado solo supo decirnos que el motociclista cayo y fue trasladado por la ambulancia al hospital, luego no tuvo contacto con \'e9l. \par_x000D_
Vuestro asegurado solo contaba con nombre de y apellido del tercero, intentamos sacar reporte pero al ser un nombre tan com\'fan salen alrededor de 200 registros. \par_x000D_
Por tal motivo enviamos a nuestro investigador a relevar comisar\'eda, all\'ed le informaron que hay sumario pero no quisieron aportarle datos del tercero. \par_x000D_
Seguiremos intentando poder obtener copia del sumario y adem\'e1s insistiremos con el asegurado para saber si es que el tercero coma contacto con \'e9l.\par_x000D_
Te adjunto registro del asegurado y la foto de sus da\'f1os. \par_x000D_
En cuanto tenga novedades te aviso.\cf0\par_x000D_
\par_x000D_
\par_x000D_
\f0\fs22 25/9 Llamo al asegurado me dice que nadie se contacto con el hasta el momento \par_x000D_
\par_x000D_
30/9 Asegurado sin novedades del tercero \par_x000D_
\par_x000D_
5/9 Llamo al asegurado, sin novades del tercero \par_x000D_
\par_x000D_
De: sini &lt;mailto:sini&gt; [&lt;mailto:sini&gt;] Enviado el: mi\'e9rcoles, 7 de octubre de 2020 14:57\par_x000D_
Para: \{Lista\}  Ingresos &lt;lacajaingresos@segem.com.ar &lt;mailto:lacajaingresos@segem.com.ar&gt;&gt;\par_x000D_
Asunto: Baja por Juicio/Mediaci\'f3n\par_x000D_
\par_x000D_
Ref:\par_x000D_
SINIESTRO : 1-1-53309446949\par_x000D_
EXPEDIENTE: 1\par_x000D_
\par_x000D_
Baja por Notificaci\'f3n Judicial.\par_x000D_
\par_x000D_
__________________________________________________________\par_x000D_
\pard\sa200\sl360\slmult1\b\f1\fs20 TRAMITADOR CAJA: MARIANO ZACARIAS\par_x000D_
ABOGADO  O TERCERO DIRECTO:\par_x000D_
RECLAMOS: \par_x000D_
\pard\f3 1-\f4\fs22 QUINTANA GABRIEL \par_x000D_
\f3\fs20 2-\f4\fs22 GILERA SMASH  048GF0\b0\f0  \par_x000D_
\b\f1\fs20\par_x000D_
\pard\sa200\sl360\slmult1 TIENE ART? \cf2\f2\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0\fs22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par_x000D_
\pard\sa200\sl360\slmult1\b\f1\fs20\par_x000D_
MECANICA DEL HECHO S/ TERCERO: \par_x000D_
RESPONSABILIDAD: \cf2\par_x000D_
\cf0 AUTORIZACION C\'cdA: \par_x000D_
RESULTADO DE GESTION:\par_x000D_
\b0\f2\fs22\par_x000D_
\pard\f3\fs20\par_x000D_
\par_x000D_}</t>
  </si>
  <si>
    <t xml:space="preserve"> : info_stros [mailto:info_stros] Enviado el: lunes, 7 de septiembre de 2020 17:10 Para:   Ingresos &lt;lacajaingresos@segem.com.ar&gt;Asunto: Lesiones GSL 53309 446949 / Expediente 2_x000D_
_x000D_
Instruccion Inicial : _x000D_
_x000D_
DATOS  DEL  SINIESTRO_x000D_
_x000D_
 Compania : 1_x000D_
 Seccion : 4_x000D_
 Ramo : 1_x000D_
 Siniestro : 53309446949_x000D_
 Riesgo : 1_x000D_
 Causa del Siniestro : COLISION CON MOTOCICLO_x000D_
 Fecha Siniestro : 05/09/2020_x000D_
 Hora Siniestro : 02:02_x000D_
 Fecha Denuncia : 07/09/2020_x000D_
 Poliza : 5430011990903_x000D_
 Endoso : 0_x000D_
 Fecha Vigencia Desde : 08/08/2020_x000D_
 Fecha Vigencia Hasta : 08/09/2020_x000D_
 Cobertura : 969 PACK COMODO - TODO RIESGO FRANQUICIA DEL 10%_x000D_
_x000D_
 Lugar Hecho : CNEL NICETO VEGA  Y JOSE M SERRANO_x000D_
 Codigo Postal : 1015000_x000D_
 Localidad : CAPITAL FEDERAL_x000D_
 Provincia : CAPITAL FEDERAL_x000D_
 Descripcion Hecho :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_x000D_
 Observaciones : _x000D_
 Vehiculo : RENAULT CLIO MIO 1.2 5P EXPRES_x000D_
 Modelo : 2013_x000D_
 Patente : MRQ00037_x000D_
_x000D_
_x000D_
DATOS  DEL  ASEGURADO_x000D_
_x000D_
 Tipo Documento : DU_x000D_
 Numero Documento : 95932292_x000D_
 Apellido : OSORIO GARMENDIA_x000D_
 Nombre : YILBERT DANIEL_x000D_
 Domicilio : ARENALES 248 1\'ba1_x000D_
 Codigo Postal : 1870000_x000D_
 Localidad : LA MOSCA_x000D_
 Provincia : BUENOS AIRES_x000D_
 Telefono : _x000D_
 Correspondencia : ARENALES 248 Piso 1 Dpto. 1  ( 1870000 ) LA MOSCA | BUENOS AIRES_x000D_
 Ocupacion : OTRO_x000D_
_x000D_
DATOS DEL CLIENTE_x000D_
_x000D_
  Domicilios:_x000D_
      ARENALES 248 (B1870CSF) AVELLANEDA_x000D_
  Telefonos:_x000D_
      (0388) 15462-9306_x000D_
  Emails:_x000D_
      yilbert06@gmail.com &lt;mailto:yilbert06@gmail.com&gt;_x000D_
      yilbert06@gmail.com &lt;mailto:yilbert06@gmail.com&gt;_x000D_
_x000D_
_x000D_
DATOS  DEL  CONDUCTOR_x000D_
_x000D_
 Tipo Documento : DU_x000D_
 Numero Documento : 95968736_x000D_
 Apellido y Nombre : DIAZ ZALAZAR, JOSE GREGORIO_x000D_
 Telefono : _x000D_
 Vigencia Registro Desde : 06/02/2020_x000D_
 Vigencia Registro Hasta : 06/02/2022_x000D_
 Categoria : _x000D_
 Relacion c/asegurado : PRIMO_x000D_
_x000D_
CONDICIONES DEL TRANSITO_x000D_
_x000D_
 Semaforos : FUNCIONANDO_x000D_
 Carteles : INEXISTENTE_x000D_
_x000D_
DATOS  DEL  DAMNIFICADO_x000D_
_x000D_
 Tipo Documento : DU_x000D_
 Numero Documento : 30759773_x000D_
 Apellido y Nombre : QUINTANA GABRIEL / 048GF0 / GILERA SMASH_x000D_
 Domicilio : _x000D_
 Codigo Postal : _x000D_
 Localidad : _x000D_
 Provincia : _x000D_
 Telefono : _x000D_
 Relacion c/aseg : _x000D_
 Tipo de Lesion : _x000D_
 Estado Lesion : _x000D_
_x000D_
9/9 Llamo al asegurado no me atiende_x000D_
_x000D_
 De:  Sofia Belen Belliboni  Enviado el:  miercoles, 9 de septiembre de 2020 12:25 Para:  'yilbert06@gmail.com' &lt;yilbert06@gmail.com&gt; Asunto:  Stro. 53309446949 Formalizacion de denuncia _x000D_
_x000D_
 Estimado, _x000D_
Me comunico del estudio externo de Caja Seguros, fuimos asignados para llevar adelante la gestion del presente siniestro, en el caso de que el motociclista quisiera hacer algun reclamo. _x000D_
Para ello necesitaria por hablar con quien manejaba en ese momento, el Sr. DIAZ ZALAZAR, JOSE GREGORIO para hacerle unas consultas del momento del hecho y solicitarle la documentacion correspondiente a los fines de finalizar la formalizacion de la denuncia y poder brindarles correcta cobertura. _x000D_
Por lo que le pido me indique a que telefono podria llamar al Sr. Diaz._x000D_
Quedo a la espera, saludos.-_x000D_
_x000D_
_x000D_
 De:  Yilbert Osorio [mailto:yilbert06@gmail.com]  Enviado el:  miercoles, 9 de septiembre de 2020 12:39 Para:  Sofia Belen Belliboni &lt;sbelliboni@segem.com.ar&gt; Asunto:  Re: Stro. 53309 446949 Formalizacion de denuncia_x000D_
_x000D_
Buenas tardes, le indico el numero telefonico de el, 1153774059_x000D_
_x000D_
9/9 Llamo al conductor del asegurado me da el contestado directamente_x000D_
_x000D_
[12:44, 10/9/2020] SEGEM: Estimado Sr. Diaz Zalazar me comunico del estudio externo de Caja Seguros por el siniestro que tuvo el dia 5/9. Lo llame pero me da el contestador directamente._x000D_
[12:44, 10/9/2020] SEGEM: Le pido me indique en que horario lo puedo llamar. Muchas gracias Sofia Belliboni_x000D_
_x000D_
[16:56, 11/9/2020] SEGEM: Estimado, lo que necesitaria saber es si en el momento del siniestro intervino policia y si le hicieron control de alcoholemia?_x000D_
Por otro lado saber si tomo algun telefono de esta persona_x000D_
[16:57, 11/9/2020] SEGEM: y por ultimo solicitarle la foto del registro de conducir para poder darle correcta cobertura frente a cualquier reclamo que el motociclista pueda hacer_x000D_
[16:57, 11/9/2020] SEGEM: Lo llame y me da el contestador, por eso le dejo las consultas por este medio. Muchas gracias_x000D_
_x000D_
_x000D_
[17:09, 11/9/2020] Jose 446949: Ok perfecto_x000D_
[17:09, 11/9/2020] Jose 446949: Si el caso lo tomo la policia de la ciudad comisaria 25_x000D_
[17:10, 11/9/2020] Jose 446949: El senor de la moto no tenia ningun tipo de documento en en momento del choque y asta ahora no a ido a declarar abla comisaria_x000D_
[17:12, 11/9/2020] Jose 446949: En el momento del choque el senor fue trasladado al hospital por una ambulancia y de ahi no supe mas nada_x000D_
_x000D_
_x000D_
 14/9 Busco al tercero por nombre, me salen 200 regitros_x000D_
por patente no hay registro_x000D_
_x000D_
Llamo al asegurado, no me atiend_x000D_
[10:13, 14/9/2020] SEGEM: Estimado, lo llame pero no me atiendio nadie._x000D_
[10:13, 14/9/2020] SEGEM: necesito saber si le realizaron control de alcoholemia ya sea por pipeta o extraccion de sangre._x000D_
[10:13, 14/9/2020] SEGEM: y ademas que envie la foto de su registro de conducir_x000D_
[10:14, 14/9/2020] SEGEM: sin ello no podemos darles corbertura frente al siniestro_x000D_
_x000D_
_x000D_
 De:  Sofia Belen Belliboni  Enviado el:  lunes, 14 de septiembre de 2020 10:20 Para:  Miguel Ignacio Arrastoa &lt;miarrastoa@segem.com.ar&gt; Asunto:  Stro. 53309446949 COMISARIA DATOS DEL TERCERO_x000D_
_x000D_
 Buen dia Migue, _x000D_
Necesito que releves comisaria para conseguir datos del tercero._x000D_
El caso es de CABA, segun el asegurado intervino la comisaria 25 de la ciudad. _x000D_
_x000D_
_x000D_
22/9 Llamo al asegurado, me dice que no le hicieron control de alcoholemia, que no tiene mas datos del tercero, no reclama en la compania del tercero._x000D_
El tercero venia por la misma calle que el asegurado. No tuvo mas contacto con el tercero_x000D_
_x000D_
 De:  Sofia Belen Belliboni  Enviado el:  martes, 22 de septiembre de 2020 13:33 Para:  'Jaime Mariano Zacarias' &lt;zacarias&gt; Asunto:  Stro. 53309446949 Actualizacion _x000D_
_x000D_
 Buenas tardes Marian,_x000D_
Te escribo para actualizar el presente caso, segun lo ampliado con el asegurado el doblo, hacia la izquierda, en la interseccion y choca con un una moto que circulaba a su izquierda por la misma calle misma direccion._x000D_
Desconocemos la entidad de las lesiones, el asegurado solo supo decirnos que el motociclista cayo y fue trasladado por la ambulancia al hospital, luego no tuvo contacto con el. _x000D_
Vuestro asegurado solo contaba con nombre de y apellido del tercero, intentamos sacar reporte pero al ser un nombre tan comun salen alrededor de 200 registros. _x000D_
Por tal motivo enviamos a nuestro investigador a relevar comisaria, alli le informaron que hay sumario pero no quisieron aportarle datos del tercero. _x000D_
Seguiremos intentando poder obtener copia del sumario y ademas insistiremos con el asegurado para saber si es que el tercero coma contacto con el._x000D_
Te adjunto registro del asegurado y la foto de sus danos. _x000D_
En cuanto tenga novedades te aviso._x000D_
_x000D_
_x000D_
 25/9 Llamo al asegurado me dice que nadie se contacto con el hasta el momento _x000D_
_x000D_
30/9 Asegurado sin novedades del tercero _x000D_
_x000D_
5/9 Llamo al asegurado, sin novades del tercero _x000D_
_x000D_
De: sini &lt;mailto:sini&gt; [&lt;mailto:sini&gt;] Enviado el: miercoles, 7 de octubre de 2020 14:57_x000D_
Para:   Ingresos &lt;lacajaingresos@segem.com.ar &lt;mailto:lacajaingresos@segem.com.ar&gt;&gt;_x000D_
Asunto: Baja por Juicio/Mediacion_x000D_
_x000D_
Ref:_x000D_
SINIESTRO : 1-1-53309446949_x000D_
EXPEDIENTE: 1_x000D_
_x000D_
Baja por Notificacion Judicial._x000D_
_x000D_
___________________________________________________________x000D_
 TRAMITADOR CAJA: MARIANO ZACARIAS_x000D_
ABOGADO  O TERCERO DIRECTO:_x000D_
RECLAMOS: _x000D_
 1- QUINTANA GABRIEL _x000D_
 2- GILERA SMASH  048GF0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_x000D_
_x000D_
MECANICA DEL HECHO S/ TERCERO: _x000D_
RESPONSABILIDAD: _x000D_
 AUTORIZACION C\'cdA: _x000D_
RESULTADO DE GESTION:_x000D_
_x000D_
_x000D_
_x000D_</t>
  </si>
  <si>
    <t>{\rtf1\ansi\ansicpg1252\deff0\deflang11274{\fonttbl{\f0\fswiss\fprq2\fcharset0 Calibri;}{\f1\fnil\fcharset0 Arial;}{\f2\fnil\fcharset0 Calibri;}{\f3\fnil\fcharset0 Times New Roman;}{\f4\fnil\fcharset0 Microsoft Sans Serif;}{\f5\fswiss\fprq2\fcharset0 Segoe UI;}{\f6\fswiss\fprq2\fcharset0 Arial;}{\f7\froman\fprq2\fcharset0 Times New Roman;}}_x000D_
{\colortbl ;\red31\green73\blue125;\red0\green0\blue255;}_x000D_
\viewkind4\uc1\pard\lang3082\f0\fs22 -----Mensaje original-----\line De: info_stros [mailto:info_stros] \line Enviado el: lunes, 14 de septiembre de 2020 18:29\line Para: \{Lista\}  Ingresos &lt;lacajaingresos@segem.com.ar&gt;\line Asunto: Lesiones GSL 55203158964 / Expediente 1 \lang11274\par_x000D_
\par_x000D_
Instruccion Inicial : \par_x000D_
\par_x000D_
DATOS  DEL  SINIESTRO-\par_x000D_
\par_x000D_
\tab Compa\'f1\'eda\tab\tab : 1\par_x000D_
\tab Secci\'f3n\tab\tab\tab : 4\par_x000D_
\tab Ramo\tab\tab\tab : 1\par_x000D_
\tab Siniestro\tab\tab\tab : 55203158964\par_x000D_
\tab Riesgo\tab\tab\tab : 1\par_x000D_
\tab Causa del Siniestro\tab : COLISION CON MOTOCICLO\par_x000D_
\tab Fecha Siniestro\tab\tab : 05/09/2020\par_x000D_
\tab Hora Siniestro\tab\tab : 12:30\par_x000D_
\tab Fecha Denuncia\tab\tab : 10/09/2020\par_x000D_
\tab P\'f3liza\tab\tab\tab : 5520046694508\par_x000D_
\tab Endoso\tab\tab\tab : 0\par_x000D_
\tab Fecha Vigencia Desde\tab : 01/09/2020\par_x000D_
\tab Fecha Vigencia Hasta\tab : 01/10/2020\par_x000D_
\tab Cobertura\tab\tab : 977 PACK COMODO - TODO RIESGO FRANQUICIA DEL 5% CON RECUPERADOR\par_x000D_
\par_x000D_
\tab Lugar Hecho\tab\tab : COLOMBIA  Y VENEZUELA\par_x000D_
\tab C\'f3digo Postal\tab\tab : 1603000\par_x000D_
\tab Localidad\tab\tab : VILLA MARTELLI\par_x000D_
\tab Provincia\tab\tab : BUENOS AIRES\par_x000D_
\par_x000D_
\tab Descripci\'f3n Hecho\tab : \f1 ASEGURADO CIRCULANDO POR CALLE VENEZUELA, GIRA A LA DERECHA PARA CONTINUAR POR CALLE COLOMBIA Y FUE IMPACTADO \par_x000D_
EN LATERAL DELANTERO DERECHO POR UN TERCERO (MOTO) QUE CIRCULABA POR LA MISMA Y LO SOBREPASA POR LA DERECHA . EN LA MOTO CIRCULABAN 2 PERSONAS CON CASCO, NO SE CAEN AL ASFALTO. \par_x000D_
CONDUCTOR DE LA MOTO SE BAJA Y SE PONE VIOLENTO GOLPEANDO PUERTA DELANTERA IZQUIERDA DEL VH ASEGURADO Y EL CAPOT - NO INTERVIENE POLICIA NI AMBULANCIA EN EL MOMENTOS. EL TERCERO SE RETIRA SIN APORTAR DATOS. \par_x000D_
\par_x000D_
ASEGURADO LUEGO REALIZA UNA DCIA POLICIAL\par_x000D_
\par_x000D_
\f0\tab Observaciones: \par_x000D_
\tab Veh\'edculo\tab\tab\tab : FORD ECOSPORT 1.5 S L/18\par_x000D_
\tab Modelo\tab\tab\tab : 2018\par_x000D_
\tab Patente\tab\tab\tab : AC206BZ\par_x000D_
\par_x000D_
\par_x000D_
DATOS  DEL  ASEGURADO\par_x000D_
\par_x000D_
\tab Tipo Documento\tab\tab : DU\par_x000D_
\tab N\'famero Documento\tab : 13290138\par_x000D_
\tab Apellido\tab\tab\tab : ORELLANA\par_x000D_
\tab Nombre\tab\tab\tab : CARLOS EDUARDO\par_x000D_
\tab Domicilio\tab\tab : VIRREY LINIERS 666\par_x000D_
\tab C\'f3digo Postal\tab\tab : 1602000\par_x000D_
\tab Localidad\tab\tab : FLORIDA\par_x000D_
\tab Provincia\tab\tab : BUENOS AIRES\par_x000D_
\tab Tel\'e9fono\tab\tab\tab : 1527681626\par_x000D_
\tab Correspondencia\tab : V. LINIERS 666   ( 1602000 ) FLORIDA | BUENOS AIRES\par_x000D_
\tab Ocupaci\'f3n\tab\tab : OTRO\par_x000D_
\par_x000D_
DATOS DEL CLIENTE\par_x000D_
\par_x000D_
  Domicilios:\par_x000D_
      V. LINIERS 666 (1602) FLORIDA\par_x000D_
      V. LINIERS 666 (1602) FLORIDA\par_x000D_
      VIRREY LINIERS 666 (B1602AVL) FLORIDA\par_x000D_
  Telefonos:\par_x000D_
      (011) 4795-8692\par_x000D_
      (011) 152768-1626\par_x000D_
  Emails:\par_x000D_
      orellanacarlos540@gmail.com &lt;mailto:orellanacarlos540@gmail.com&gt;\par_x000D_
\par_x000D_
\par_x000D_
DATOS  DEL  CONDUCTOR\par_x000D_
\par_x000D_
\tab Tipo Documento\tab\tab : DU\par_x000D_
\tab N\'famero Documento\tab : 13290138\par_x000D_
\tab Apellido y Nombre\tab : ORELLANA CARLOS EDUARDO\par_x000D_
\tab Tel\'e9fono\tab\tab\tab : 1527681626\par_x000D_
\tab Vigencia Registro Desde\tab : \par_x000D_
\tab Vigencia Registro Hasta\tab : \par_x000D_
\tab Categoria\tab\tab : \tab .\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cf0\lang3082\b\f2 De: Gabriela Laura CATULO [mailto:CatuloGL] Enviado el: lunes, 14 de septiembre de 2020 18:31Para: Laura Brun &lt;lbrun@segem.com.ar&gt;Asunto: Env: Lesiones GSL 55203158964 / Expediente 3 \lang11274\f3\fs24\par_x000D_
\f4\fs20 Laura, por este caso por favor solicitar registro al aseg y datos de los terceros.\par_x000D_
gracias, saludos\b0\f5\par_x000D_
\f0\fs22\par_x000D_
15/09  1527681626\par_x000D_
\par_x000D_
no responde nadie. insisto\par_x000D_
\f1\fs20\par_x000D_
16/09 EL ASEGURADO SIGUE SIN RESPONDER LOS LLAMADOS HASTA SALTAR EL CONTESTADOR.\par_x000D_
\par_x000D_
[5:16 p. m., 16/9/2020] Seguro. Alejandra: Buenas tardes Sr. Carlos Orellana.  Soy Alejandra de  por el siniestro del 05/09\par_x000D_
[5:17 p. m., 16/9/2020] Seguro. Alejandra: Necesito terminar de formalizar la denuncia solicitandole copia del registro de conducir y c\'e9dula verde del veh\'edculo asegurado de ambos lados.\par_x000D_
[5:17 p. m., 16/9/2020] Seguro. Alejandra: Asimismo saber si cuenta con alg\'fan dato de los motociclistas o si recibi\'f3 algun llamado de los mismos\par_x000D_
[5:18 p. m., 16/9/2020] Seguro. Alejandra: Quedo al aguardo. Saludos\par_x000D_
\par_x000D_
\par_x000D_
17/09 RECLAMO AL ASEGURADO, NO ME RESPONDE Y ENVIO UN MAIL.\par_x000D_
\par_x000D_
21/09 RECLAMO AL ASEGURADO, NO RESPONDE MIS LLAMADAS , NO RESPONDE LOS WP Y NO RESPONDE LOS MAILS.\par_x000D_
LE ESCRIBI NUEVO WP SOLICITANDO SU COLABORACION EN CASO DE RECLAMO DEL TERCERO.\par_x000D_
\par_x000D_
22/09 LBR LLAMO AL ASGURADO Y  ME ATIENDE. EST\'c1 MUY FASTIDIADO CON LA CIA. \par_x000D_
QUIERE SUS DA\'d1OS PROPIOS, TINE TODO RIESGO\par_x000D_
NADIE LE DIJO COMO DEB\'cdA HACER... DE AH\'cd EL ENOJO. \par_x000D_
LUEGO DE CORTAR LE MANDO WHATS APP \par_x000D_
\par_x000D_
\lang3082\b\f0\fs22 De:\b0  Gabriela Laura CATULO [mailto:CatuloGL] \b Enviado el:\b0  martes, 22 de septiembre de 2020 10:25 \b Para:\b0  Laura Brun &lt;lbrun@segem.com.ar&gt;\b Asunto:\b0  55203158964 \lang11274\f5\fs20 Buen dia Laura\par_x000D_
 \par_x000D_
por este caso el asegurado no formalizo la denuncia del stro ni present\'f3 el registro de conducir.\par_x000D_
la sucursal sacara cd a ese efecto. de todas formas te consulto si pudieron contactarse  con el asegurado \par_x000D_
gracias, saludos\par_x000D_
\f1\par_x000D_
[11:03 a. m., 22/9/2020] Laura Brun: Buenos d\'edas Carlos\par_x000D_
[11:03 a. m., 22/9/2020] Laura Brun: Conforme a lo conversado hace instantes por el siniestro 55203158964 de CAJA, le paso mis datos y le recuerdo lo que necesitamos.\par_x000D_
[11:04 a. m., 22/9/2020] Laura Brun: MI nombre es Laura Brun, soy abogada del EStudio SEGEM al cual CAJA nos deriv\'f3 el siniestro. Nuestra intervenci\'f3n se limita en realidad al an\'e1lisis de responsabilidad civil, al reclamo que podr\'edan iniciar los terceros. NO obstante est\'e1 pendiente la aceptaci\'f3n del siniestro por parte de la Cia. dado que necesitamos sobre todo recibir: foto del registro de conducir de ambos lados, c\'e9dula verde y de los da\'f1os de su veh\'edculo. Alguna foto donde se pueda visualizar la patente.\par_x000D_
[11:05 a. m., 22/9/2020] Laura Brun: Asimismo, agradecer\'eda que nos mande foto al menos, incluso puede hacerlo por ac\'e1, de la denuncia penal efectuada contra los terceros.\par_x000D_
[11:05 a. m., 22/9/2020] Laura Brun: REspecto a lo que le coment\'e9, mandar\'e9 todo por mail a CASA Central, al depto de legales con quienes tenemos el trato nosotros para que internamente agreguen la documental solicitada al sistema y tambi\'e9n me digan como ayudarlo por el reclamo de sus da\'f1os propios, como debe proceder, con quien deber\'eda contactarse, etc.\par_x000D_
[11:05 a. m., 22/9/2020] Laura Brun: Agradecer\'e9 responder y enviarme lo solicitado cuanto antes pueda. Saludos\par_x000D_
\par_x000D_
\par_x000D_
\lang3082\b\f0\fs22 De:\b0  Laura Brun \b Enviado el:\b0  martes, 22 de septiembre de 2020 11:45\line\b Para:\b0  'Gabriela Laura CATULO' &lt;\cf2\ul CatuloGL &lt;mailto:CatuloGL&gt;\cf0\ulnone &gt;\line\b CC:\b0  Alejandra Noem\'ed Carrera &lt;\cf2\ul acarrera@segem.com.ar &lt;mailto:acarrera@segem.com.ar&gt;\cf0\ulnone &gt;\line\b Asunto:\b0  RE: 55203158964\par_x000D_
\pard\sb100\sa100\lang11274\f6\fs20 Buen d\'eda Gabriela, Te comento que en todos estos d\'edas el asegurado no estuvo respondiendo ni remiti\'f3 la documental solicitada. \par_x000D_
Lo llamamos nuevamente y logramos hablar con \'e9l. Est\'e1 molesto porque quiere solucionar el tema de sus da\'f1os propios. Manifest\'f3 tener todo riesgo y que cuando hizo la denuncia nadie le dijo como deb\'eda actuar, ni que hacer para poder solucionar el tema de su autom\'f3vil. \par_x000D_
En cuanto a los terceros no tiene ning\'fan dato, solo sac\'f3 foto de la moto y de los terceros. Hizo incluso una denuncia penal luego porque ambos terceros fueron muy agresivos con \'e9l, ni siquiera pudo tomarle nombres, DNI. Los terceros se fueron por sus medios y seg\'fan \'e9l estaban bien y sin lesiones visibles. \par_x000D_
Qued\'f3 en pasarnos la documenta, fotos del rodado, de la moto, etc e incluso le pedimos si pod\'eda mandarnos la foto de la denuncia penal efectuada. Estamos a la espera de que responda. Si queres  y pueden esperar al menos 48 hs antes de mandarle carta documento, al menos lo intentamos. Saludos \par_x000D_
\par_x000D_
\par_x000D_
\pard\lang3082\b\f0\fs22 De:\b0  Alejandra Noem\'ed Carrera \line\b Enviado el:\b0  mi\'e9rcoles, 23 de septiembre de 2020 17:55\line\b Para:\b0  Laura Brun &lt;lbrun@segem.com.ar&gt;\line\b Asunto:\b0  RE: 55203158964\lang11274\f7\fs24\par_x000D_
\pard\sb100\sa100\cf1\f0\fs22 LAU, te respondi\'f3 o mando algo por el wp el asegurado este?.\par_x000D_
No me respondi\'f3 y ahora no se si mandarle mensaje reclamando o si ya te envi\'f3.\par_x000D_
Beso\par_x000D_
\pard\cf0\lang3082\b De:\b0  Laura Brun \line\b Enviado el:\b0  mi\'e9rcoles, 23 de septiembre de 2020 18:09\line\b Para:\b0  Alejandra Noem\'ed Carrera &lt;acarrera@segem.com.ar&gt;\line\b Asunto:\b0  RE: 55203158964\par_x000D_
\pard\sb100\sa100\cf1\b\f6\fs20 No reclames vos\'85 ah\'ed le reclame, no respondi\'f3. Agendate para ma\'f1ana\'85 recordarme otra vez y sino aviso a Catulo y que le mande la CD\'85 pero podemos esperar te dir\'eda dos d\'edas m\'e1s\'85\lang11274\b0\f0\fs22\par_x000D_
\cf0\f6\fs20\par_x000D_
\pard\lang3082\b\f0\fs22 De:\b0  Alejandra Noem\'ed Carrera \line\b Enviado el:\b0  jueves, 24 de septiembre de 2020 16:57\line\b Para:\b0  Laura Brun &lt;lbrun@segem.com.ar&gt;\line\b Asunto:\b0  RE: 55203158964\par_x000D_
\pard\sb100\sa100\cf1\lang11274 Lau, este respondi\'f3?\par_x000D_
\pard\cf0\f1\fs20\par_x000D_
\lang3082\b\f0\fs22 De:\b0  Laura Brun \line\b Enviado el:\b0  viernes, 25 de septiembre de 2020 11:04\line\b Para:\b0  Alejandra Noem\'ed Carrera &lt;acarrera@segem.com.ar&gt;\line\b Asunto:\b0  RE: 55203158964\lang11274\f7\fs24\par_x000D_
\pard\sb100\sa100\cf1\lang3082\b\f6\fs20 Lo llam\'e9 reci\'e9n y otra vez le dije\'85 me dijo que estuvo muy ocupado.Que lo ve y me lo manda\'85 le dije que le daba hasta el lunes que sino ten\'edamos que avisar a la Cia. \par_x000D_
REcordame el LUNES sin falta y sino le escribo a Catulo\lang11274\b0\f0\fs22\par_x000D_
\par_x000D_
\pard\cf0\lang3082\b De:\b0  Alejandra Noem\'ed Carrera \line\b Enviado el:\b0  lunes, 28 de septiembre de 2020 10:54\line\b Para:\b0  Laura Brun &lt;lbrun@segem.com.ar&gt;\line\b Asunto:\b0  RE: 55203158964\lang11274\f7\fs24\par_x000D_
\pard\sb100\sa100\cf1\f0\fs22 Lau, nada de este asegurado no?\par_x000D_
\par_x000D_
\pard\cf0\lang3082\b De:\b0  Laura Brun \line\b Enviado el:\b0  lunes, 28 de septiembre de 2020 15:02\line\b Para:\b0  'Gabriela Laura CATULO' &lt;CatuloGL&gt;\line\b CC:\b0  Alejandra Noem\'ed Carrera &lt;acarrera@segem.com.ar&gt;\line\b Asunto:\b0  RV: 55203158964 SUSPENDER PLAZOS \lang11274\f7\fs24\par_x000D_
\cf1\lang3082\f6\fs20 Hola Gabriela, con el asegurado volvimos a hablar en dos oportunidades, pero nos dice que nos va a remitir la documental y no lo hace. \par_x000D_
Estabamos interesados incluso en que nos mandara copia de la denuncia penal que hizo. Pero la verdad es que no ten\'eda datos de los terceros. Son NN. \par_x000D_
Sugerimos suspenderle los plazos porque tendr\'eda que cumplir con el env\'edo de la documental. Saludos\par_x000D_
\pard\sb100\sa100\lang11274\f0\fs22 -\par_x000D_
\pard\cf0\lang3082\b De:\b0  Laura Brun \line\b Enviado el:\b0  jueves, 1 de octubre de 2020 15:51\line\b Para:\b0  'Gabriela Laura CATULO' &lt;CatuloGL&gt;\line\b CC:\b0  Alejandra Noem\'ed Carrera &lt;acarrera@segem.com.ar&gt;\line\b Asunto:\b0  RV: 55203158964 SUSPENDER PLAZOS \par_x000D_
\pard\sb100\sa100\lang11274\f7\fs24\par_x000D_
\pard\lang3082\f6\fs20 HOla Gabriela, este mail lo pudiste ver? A hoy el asegurado sigue sin mandar nada. Ya hemos insistido mucho , tanto Alejandra como yo. Dice una cosa, luego hace otra, con lo cual te hemos sugerido mandar la CD. \par_x000D_
Te lo recordamos por las dudas. \par_x000D_
Entendemos que habr\'e1 que esperar que presente todo y luego que nos den instrucciones si intentamos contactar al tercero. \par_x000D_
\par_x000D_
Esperamos tus comentarios. Saludos\par_x000D_
\pard\sb100\sa100\cf1\lang11274\f0\fs22\par_x000D_
\pard\cf0\lang3082\b De:\b0  Gabriela Laura CATULO [mailto:CatuloGL] \line\b Enviado el:\b0  jueves, 1 de octubre de 2020 19:23\line\b Para:\b0  Laura Brun &lt;lbrun@segem.com.ar&gt;\line\b CC:\b0  Alejandra Noem\'ed Carrera &lt;acarrera@segem.com.ar&gt;\line\b Asunto:\b0  Re: RV: 55203158964 SUSPENDER PLAZOS \par_x000D_
\lang11274\f5\fs20 Hola Laura\par_x000D_
 \par_x000D_
si ya le sacaron cd suspendiendo plazos de sucursal.\par_x000D_
 \par_x000D_
desde ya muchas gracias\par_x000D_
 \par_x000D_
saludos \par_x000D_
\par_x000D_
\par_x000D_
06/10\par_x000D_
AUN NO RESPONDE LA CD. EL ASEGURADO.\par_x000D_
\par_x000D_
\f1 13/10\par_x000D_
EL ASEGURADO SIGUE SIN RESPONDERME.\par_x000D_
[9:48 a. m., 13/10/2020] Seguro. Alejandra: Buenos dias estimado. Recuerde por favor que necesito avanzar con su carpeta , para ello le reclamo copia del registro de conducir, la cedula verde y datos del tercero con los que cuente.\par_x000D_
[9:48 a. m., 13/10/2020] Seguro. Alejandra: gracias!\par_x000D_
\par_x000D_
\par_x000D_
15/10\par_x000D_
RECLAMO AL ASEGURADO RTA. Y NO ME RESPONDE.\par_x000D_
\par_x000D_
20/10 seguimos sin respuesta del asegurado.\par_x000D_
\par_x000D_
\par_x000D_
\lang3082\b\f0\fs22 De:\b0  Alejandra Noem\'ed Carrera \line\b Enviado el:\b0  martes, 20 de octubre de 2020 18:41\line\b Para:\b0  catulogl\line\b Asunto:\b0  RE: 55203158964 SUSPENDER PLAZOS \lang11274\f7\fs24\par_x000D_
\pard\sb100\sa100\cf1\f0\fs22 Gaby, como estas?\par_x000D_
Te comento que nunca logramos que el asegurado ampl\'ede y responda la carta documento.\par_x000D_
Sabr\'e1s decirme si tienen algo en sistema nuevo? Alguna Formalizaci\'f3n? \par_x000D_
Asimismo, no cuento con datos del tercero.\par_x000D_
Por lo que quedo al aguardo de tus comentarios e instrucciones.\par_x000D_
Beso\par_x000D_
\par_x000D_
\pard\cf0\f1\fs20\par_x000D_
------------------------------------------------------------------------------------------------------------------------------------------------------------------------------------------------------------------------------------------------------------------------------------------\par_x000D_
\pard\sa200\sl360\slmult1\b\f6 TRAMITADOR CAJA: \par_x000D_
ABOGADO  O TERCERO DIRECTO:\par_x000D_
RECLAMOS: \par_x000D_
\pard\fi-360\li720\sa200\sl360\slmult1 1-\tab EXPEDIENTE\par_x000D_
2-\tab EXPEDIENTE\par_x000D_
\pard\sa200\sl360\slmult1 TIENE ART? \cf1\f7\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Mensaje original----- De: info_stros [mailto:info_stros]  Enviado el: lunes, 14 de septiembre de 2020 18:29 Para:   Ingresos &lt;lacajaingresos@segem.com.ar&gt; Asunto: Lesiones GSL 55203158964 / Expediente 1 _x000D_
_x000D_
Instruccion Inicial : _x000D_
_x000D_
DATOS  DEL  SINIESTRO-_x000D_
_x000D_
 Compania : 1_x000D_
 Seccion : 4_x000D_
 Ramo : 1_x000D_
 Siniestro : 55203158964_x000D_
 Riesgo : 1_x000D_
 Causa del Siniestro : COLISION CON MOTOCICLO_x000D_
 Fecha Siniestro : 05/09/2020_x000D_
 Hora Siniestro : 12:30_x000D_
 Fecha Denuncia : 10/09/2020_x000D_
 Poliza : 5520046694508_x000D_
 Endoso : 0_x000D_
 Fecha Vigencia Desde : 01/09/2020_x000D_
 Fecha Vigencia Hasta : 01/10/2020_x000D_
 Cobertura : 977 PACK COMODO - TODO RIESGO FRANQUICIA DEL 5% CON RECUPERADOR_x000D_
_x000D_
 Lugar Hecho : COLOMBIA  Y VENEZUELA_x000D_
 Codigo Postal : 1603000_x000D_
 Localidad : VILLA MARTELLI_x000D_
 Provincia : BUENOS AIRES_x000D_
_x000D_
 Descripcion Hecho :  ASEGURADO CIRCULANDO POR CALLE VENEZUELA, GIRA A LA DERECHA PARA CONTINUAR POR CALLE COLOMBIA Y FUE IMPACTADO _x000D_
EN LATERAL DELANTERO DERECHO POR UN TERCERO (MOTO) QUE CIRCULABA POR LA MISMA Y LO SOBREPASA POR LA DERECHA . EN LA MOTO CIRCULABAN 2 PERSONAS CON CASCO, NO SE CAEN AL ASFALTO. _x000D_
CONDUCTOR DE LA MOTO SE BAJA Y SE PONE VIOLENTO GOLPEANDO PUERTA DELANTERA IZQUIERDA DEL VH ASEGURADO Y EL CAPOT - NO INTERVIENE POLICIA NI AMBULANCIA EN EL MOMENTOS. EL TERCERO SE RETIRA SIN APORTAR DATOS. _x000D_
_x000D_
ASEGURADO LUEGO REALIZA UNA DCIA POLICIAL_x000D_
_x000D_
 Observaciones: _x000D_
 Vehiculo : FORD ECOSPORT 1.5 S L/18_x000D_
 Modelo : 2018_x000D_
 Patente : AC206BZ_x000D_
_x000D_
_x000D_
DATOS  DEL  ASEGURADO_x000D_
_x000D_
 Tipo Documento : DU_x000D_
 Numero Documento : 13290138_x000D_
 Apellido : ORELLANA_x000D_
 Nombre : CARLOS EDUARDO_x000D_
 Domicilio : VIRREY LINIERS 666_x000D_
 Codigo Postal : 1602000_x000D_
 Localidad : FLORIDA_x000D_
 Provincia : BUENOS AIRES_x000D_
 Telefono : 1527681626_x000D_
 Correspondencia : V. LINIERS 666   ( 1602000 ) FLORIDA | BUENOS AIRES_x000D_
 Ocupacion : OTRO_x000D_
_x000D_
DATOS DEL CLIENTE_x000D_
_x000D_
  Domicilios:_x000D_
      V. LINIERS 666 (1602) FLORIDA_x000D_
      V. LINIERS 666 (1602) FLORIDA_x000D_
      VIRREY LINIERS 666 (B1602AVL) FLORIDA_x000D_
  Telefonos:_x000D_
      (011) 4795-8692_x000D_
      (011) 152768-1626_x000D_
  Emails:_x000D_
      orellanacarlos540@gmail.com &lt;mailto:orellanacarlos540@gmail.com&gt;_x000D_
_x000D_
_x000D_
DATOS  DEL  CONDUCTOR_x000D_
_x000D_
 Tipo Documento : DU_x000D_
 Numero Documento : 13290138_x000D_
 Apellido y Nombre : ORELLANA CARLOS EDUARDO_x000D_
 Telefono : 152768162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De: Gabriela Laura CATULO [mailto:CatuloGL] Enviado el: lunes, 14 de septiembre de 2020 18:31Para: Laura Brun &lt;lbrun@segem.com.ar&gt;Asunto: Env: Lesiones GSL 55203158964 / Expediente 3 _x000D_
 Laura, por este caso por favor solicitar registro al aseg y datos de los terceros._x000D_
gracias, saludos_x000D_
_x000D_
15/09  1527681626_x000D_
_x000D_
no responde nadie. insisto_x000D_
_x000D_
16/09 EL ASEGURADO SIGUE SIN RESPONDER LOS LLAMADOS HASTA SALTAR EL CONTESTADOR._x000D_
_x000D_
[5:16 p. m., 16/9/2020] Seguro. Alejandra: Buenas tardes Sr. Carlos Orellana.  Soy Alejandra de  por el siniestro del 05/09_x000D_
[5:17 p. m., 16/9/2020] Seguro. Alejandra: Necesito terminar de formalizar la denuncia solicitandole copia del registro de conducir y cedula verde del vehiculo asegurado de ambos lados._x000D_
[5:17 p. m., 16/9/2020] Seguro. Alejandra: Asimismo saber si cuenta con algun dato de los motociclistas o si recibio algun llamado de los mismos_x000D_
[5:18 p. m., 16/9/2020] Seguro. Alejandra: Quedo al aguardo. Saludos_x000D_
_x000D_
_x000D_
17/09 RECLAMO AL ASEGURADO, NO ME RESPONDE Y ENVIO UN MAIL._x000D_
_x000D_
21/09 RECLAMO AL ASEGURADO, NO RESPONDE MIS LLAMADAS , NO RESPONDE LOS WP Y NO RESPONDE LOS MAILS._x000D_
LE ESCRIBI NUEVO WP SOLICITANDO SU COLABORACION EN CASO DE RECLAMO DEL TERCERO._x000D_
_x000D_
22/09 LBR LLAMO AL ASGURADO Y  ME ATIENDE. EST\'c1 MUY FASTIDIADO CON LA CIA. _x000D_
QUIERE SUS DAOS PROPIOS, TINE TODO RIESGO_x000D_
NADIE LE DIJO COMO DEB\'cdA HACER... DE AH\'cd EL ENOJO. _x000D_
LUEGO DE CORTAR LE MANDO WHATS APP _x000D_
_x000D_
 De:  Gabriela Laura CATULO [mailto:CatuloGL]  Enviado el:  martes, 22 de septiembre de 2020 10:25  Para:  Laura Brun &lt;lbrun@segem.com.ar&gt; Asunto:  55203158964  Buen dia Laura_x000D_
 _x000D_
por este caso el asegurado no formalizo la denuncia del stro ni presento el registro de conducir._x000D_
la sucursal sacara cd a ese efecto. de todas formas te consulto si pudieron contactarse  con el asegurado _x000D_
gracias, saludos_x000D_
_x000D_
[11:03 a. m., 22/9/2020] Laura Brun: Buenos dias Carlos_x000D_
[11:03 a. m., 22/9/2020] Laura Brun: Conforme a lo conversado hace instantes por el siniestro 55203158964 de CAJA, le paso mis datos y le recuerdo lo que necesitamos._x000D_
[11:04 a. m., 22/9/2020] Laura Brun: MI nombre es Laura Brun, soy abogada del EStudio SEGEM al cual CAJA nos derivo el siniestro. Nuestra intervencion se limita en realidad al analisis de responsabilidad civil, al reclamo que podrian iniciar los terceros. NO obstante esta pendiente la aceptacion del siniestro por parte de la Cia. dado que necesitamos sobre todo recibir: foto del registro de conducir de ambos lados, cedula verde y de los danos de su vehiculo. Alguna foto donde se pueda visualizar la patente._x000D_
[11:05 a. m., 22/9/2020] Laura Brun: Asimismo, agradeceria que nos mande foto al menos, incluso puede hacerlo por aca, de la denuncia penal efectuada contra los terceros._x000D_
[11:05 a. m., 22/9/2020] Laura Brun: REspecto a lo que le comente, mandare todo por mail a CASA Central, al depto de legales con quienes tenemos el trato nosotros para que internamente agreguen la documental solicitada al sistema y tambien me digan como ayudarlo por el reclamo de sus danos propios, como debe proceder, con quien deberia contactarse, etc._x000D_
[11:05 a. m., 22/9/2020] Laura Brun: Agradecere responder y enviarme lo solicitado cuanto antes pueda. Saludos_x000D_
_x000D_
_x000D_
 De:  Laura Brun  Enviado el:  martes, 22 de septiembre de 2020 11:45 Para:  'Gabriela Laura CATULO' &lt; CatuloGL &lt;mailto:CatuloGL&gt;none &gt; CC:  Alejandra Noemi Carrera &lt; acarrera@segem.com.ar &lt;mailto:acarrera@segem.com.ar&gt;none &gt; Asunto:  RE: 55203158964_x000D_
 Buen dia Gabriela, Te comento que en todos estos dias el asegurado no estuvo respondiendo ni remitio la documental solicitada. _x000D_
Lo llamamos nuevamente y logramos hablar con el. Esta molesto porque quiere solucionar el tema de sus danos propios. Manifesto tener todo riesgo y que cuando hizo la denuncia nadie le dijo como debia actuar, ni que hacer para poder solucionar el tema de su automovil. _x000D_
En cuanto a los terceros no tiene ningun dato, solo saco foto de la moto y de los terceros. Hizo incluso una denuncia penal luego porque ambos terceros fueron muy agresivos con el, ni siquiera pudo tomarle nombres, DNI. Los terceros se fueron por sus medios y segun el estaban bien y sin lesiones visibles. _x000D_
Quedo en pasarnos la documenta, fotos del rodado, de la moto, etc e incluso le pedimos si podia mandarnos la foto de la denuncia penal efectuada. Estamos a la espera de que responda. Si queres  y pueden esperar al menos 48 hs antes de mandarle carta documento, al menos lo intentamos. Saludos _x000D_
_x000D_
_x000D_
 De:  Alejandra Noemi Carrera  Enviado el:  miercoles, 23 de septiembre de 2020 17:55 Para:  Laura Brun &lt;lbrun@segem.com.ar&gt; Asunto:  RE: 55203158964_x000D_
 LAU, te respondio o mando algo por el wp el asegurado este?._x000D_
No me respondio y ahora no se si mandarle mensaje reclamando o si ya te envio._x000D_
Beso_x000D_
 De:  Laura Brun  Enviado el:  miercoles, 23 de septiembre de 2020 18:09 Para:  Alejandra Noemi Carrera &lt;acarrera@segem.com.ar&gt; Asunto:  RE: 55203158964_x000D_
 No reclames vos\'85 ahi le reclame, no respondio. Agendate para manana\'85 recordarme otra vez y sino aviso a Catulo y que le mande la CD\'85 pero podemos esperar te diria dos dias mas\'85_x000D_
_x000D_
 De:  Alejandra Noemi Carrera  Enviado el:  jueves, 24 de septiembre de 2020 16:57 Para:  Laura Brun &lt;lbrun@segem.com.ar&gt; Asunto:  RE: 55203158964_x000D_
 Lau, este respondio?_x000D_
_x000D_
 De:  Laura Brun  Enviado el:  viernes, 25 de septiembre de 2020 11:04 Para:  Alejandra Noemi Carrera &lt;acarrera@segem.com.ar&gt; Asunto:  RE: 55203158964_x000D_
 Lo llame recien y otra vez le dije\'85 me dijo que estuvo muy ocupado.Que lo ve y me lo manda\'85 le dije que le daba hasta el lunes que sino teniamos que avisar a la Cia. _x000D_
REcordame el LUNES sin falta y sino le escribo a Catulo_x000D_
_x000D_
 De:  Alejandra Noemi Carrera  Enviado el:  lunes, 28 de septiembre de 2020 10:54 Para:  Laura Brun &lt;lbrun@segem.com.ar&gt; Asunto:  RE: 55203158964_x000D_
 Lau, nada de este asegurado no?_x000D_
_x000D_
 De:  Laura Brun  Enviado el:  lunes, 28 de septiembre de 2020 15:02 Para:  'Gabriela Laura CATULO' &lt;CatuloGL&gt; CC:  Alejandra Noemi Carrera &lt;acarrera@segem.com.ar&gt; Asunto:  RV: 55203158964 SUSPENDER PLAZOS _x000D_
 Hola Gabriela, con el asegurado volvimos a hablar en dos oportunidades, pero nos dice que nos va a remitir la documental y no lo hace. _x000D_
Estabamos interesados incluso en que nos mandara copia de la denuncia penal que hizo. Pero la verdad es que no tenia datos de los terceros. Son NN. _x000D_
Sugerimos suspenderle los plazos porque tendria que cumplir con el envio de la documental. Saludos_x000D_
 -_x000D_
 De:  Laura Brun  Enviado el:  jueves, 1 de octubre de 2020 15:51 Para:  'Gabriela Laura CATULO' &lt;CatuloGL&gt; CC:  Alejandra Noemi Carrera &lt;acarrera@segem.com.ar&gt; Asunto:  RV: 55203158964 SUSPENDER PLAZOS _x000D_
_x000D_
 HOla Gabriela, este mail lo pudiste ver? A hoy el asegurado sigue sin mandar nada. Ya hemos insistido mucho , tanto Alejandra como yo. Dice una cosa, luego hace otra, con lo cual te hemos sugerido mandar la CD. _x000D_
Te lo recordamos por las dudas. _x000D_
Entendemos que habra que esperar que presente todo y luego que nos den instrucciones si intentamos contactar al tercero. _x000D_
_x000D_
Esperamos tus comentarios. Saludos_x000D_
_x000D_
 De:  Gabriela Laura CATULO [mailto:CatuloGL]  Enviado el:  jueves, 1 de octubre de 2020 19:23 Para:  Laura Brun &lt;lbrun@segem.com.ar&gt; CC:  Alejandra Noemi Carrera &lt;acarrera@segem.com.ar&gt; Asunto:  Re: RV: 55203158964 SUSPENDER PLAZOS _x000D_
 Hola Laura_x000D_
 _x000D_
si ya le sacaron cd suspendiendo plazos de sucursal._x000D_
 _x000D_
desde ya muchas gracias_x000D_
 _x000D_
saludos _x000D_
_x000D_
_x000D_
06/10_x000D_
AUN NO RESPONDE LA CD. EL ASEGURADO._x000D_
_x000D_
 13/10_x000D_
EL ASEGURADO SIGUE SIN RESPONDERME._x000D_
[9:48 a. m., 13/10/2020] Seguro. Alejandra: Buenos dias estimado. Recuerde por favor que necesito avanzar con su carpeta , para ello le reclamo copia del registro de conducir, la cedula verde y datos del tercero con los que cuente._x000D_
[9:48 a. m., 13/10/2020] Seguro. Alejandra: gracias!_x000D_
_x000D_
_x000D_
15/10_x000D_
RECLAMO AL ASEGURADO RTA. Y NO ME RESPONDE._x000D_
_x000D_
20/10 seguimos sin respuesta del asegurado._x000D_
_x000D_
_x000D_
 De:  Alejandra Noemi Carrera  Enviado el:  martes, 20 de octubre de 2020 18:41 Para:  catulogl Asunto:  RE: 55203158964 SUSPENDER PLAZOS _x000D_
 Gaby, como estas?_x000D_
Te comento que nunca logramos que el asegurado amplie y responda la carta documento._x000D_
Sabras decirme si tienen algo en sistema nuevo? Alguna Formalizacion? _x000D_
Asimismo, no cuento con datos del tercero._x000D_
Por lo que quedo al aguardo de tus comentarios e instrucciones._x000D_
Beso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swiss\fprq2\fcharset0 Arial;}{\f3\fnil\fcharset0 Arial;}{\f4\fswiss\fprq2\fcharset0 Verdana;}{\f5\fswiss\fprq2\fcharset0 Segoe UI;}{\f6\froman\fprq2\fcharset0 Times New Roman;}}_x000D_
{\colortbl ;\red255\green0\blue0;\red0\green0\blue0;\red31\green73\blue125;\red47\green85\blue151;\red156\green0\blue10;}_x000D_
\viewkind4\uc1\pard\lang3082\f0\fs22 -----Mensaje original-----\line De: info_stros [mailto:info_stros] \line Enviado el: lunes, 7 de septiembre de 2020 17:16\line Para: \{Lista\}  Ingresos &lt;lacajaingresos@segem.com.ar&gt;\line Asunto: Lesiones GSL 81206697579 / Expediente 1\lang11274\par_x000D_
\par_x000D_
Instruccion Inicial : \par_x000D_
\par_x000D_
DATOS  DEL  SINIESTRO\par_x000D_
\par_x000D_
\tab Compa\'f1\'eda\tab\tab : 1\par_x000D_
\tab Secci\'f3n\tab\tab\tab : 4\par_x000D_
\tab Ramo\tab\tab\tab : 2\par_x000D_
\tab Siniestro\tab\tab\tab : 81206697579\par_x000D_
\tab Riesgo\tab\tab\tab : 1\par_x000D_
\tab Causa del Siniestro\tab : COLISION A PERSONAS\par_x000D_
\tab Fecha Siniestro\tab\tab : 05/09/2020\par_x000D_
\tab Hora Siniestro\tab\tab : 13:20\par_x000D_
\tab Fecha Denuncia\tab\tab : 07/09/2020\par_x000D_
\tab P\'f3liza\tab\tab\tab : 8060306683006\par_x000D_
\tab Endoso\tab\tab\tab : 0\par_x000D_
\tab Fecha Vigencia Desde\tab : 03/09/2020\par_x000D_
\tab Fecha Vigencia Hasta\tab : 03/10/2020\par_x000D_
\tab Cobertura\tab\tab : 972 PACK C\'d3MODO | TERCEROS COMPLETO C/GRANIZO  CON RECUP.\par_x000D_
\par_x000D_
\tab Lugar Hecho\tab\tab : SAN MARTIN LIB. AV 1800\par_x000D_
\tab C\'f3digo Postal\tab\tab : 1678002\par_x000D_
\tab Localidad\tab\tab : CASEROS (P  3 DE FEBRERO)\par_x000D_
\tab Provincia\tab\tab : BUENOS AIRES\par_x000D_
\tab Descripci\'f3n Hecho\tab :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par_x000D_
\tab Observaciones\tab\tab : \par_x000D_
\tab Veh\'edculo\tab\tab\tab : CITROEN BERLINGO MULTISPACE 1.\par_x000D_
\tab Modelo\tab\tab\tab : 2012\par_x000D_
\tab Patente\tab\tab\tab : LHG00821\par_x000D_
\par_x000D_
\par_x000D_
DATOS  DEL  ASEGURADO\par_x000D_
\par_x000D_
\tab Tipo Documento\tab\tab : DU\par_x000D_
\tab N\'famero Documento\tab : 21490503\par_x000D_
\tab Apellido\tab\tab\tab : REYNOSO ALEJANDRO S\par_x000D_
\tab Nombre\tab\tab\tab : .\par_x000D_
\tab Domicilio\tab\tab : MOREAU DE JUSTO A DRA 2885\par_x000D_
\tab C\'f3digo Postal\tab\tab : 1752000\par_x000D_
\tab Localidad\tab\tab : LOMAS DEL MIRADOR\par_x000D_
\tab Provincia\tab\tab : BUENOS AIRES\par_x000D_
\tab Tel\'e9fono\tab\tab\tab : 1158930020\par_x000D_
\tab Correspondencia\tab : VITO D. SABIA 4666   ( 1752001 ) VILLA INSUPERABLE | BUENOS AIRES\par_x000D_
\tab Ocupaci\'f3n\tab\tab : OTRO\par_x000D_
\par_x000D_
DATOS DEL CLIENTE\par_x000D_
\par_x000D_
  Domicilios:\par_x000D_
      VITO D. SABIA 4666 (B1751BQP) VILLA INSUPERABLE\par_x000D_
  Telefonos:\par_x000D_
      (011) 4454-2655\par_x000D_
  Emails:\par_x000D_
\par_x000D_
\par_x000D_
DATOS  DEL  CONDUCTOR\par_x000D_
\par_x000D_
\tab Tipo Documento\tab\tab : DU\par_x000D_
\tab N\'famero Documento\tab : 21490503\par_x000D_
\tab Apellido y Nombre\tab : REYNOSO ALEJANDRO S .\par_x000D_
\tab Tel\'e9fono\tab\tab\tab : 1158930020\par_x000D_
\tab Vigencia Registro Desde\tab : 02/07/2015\par_x000D_
\tab Vigencia Registro Hasta\tab : 02/07/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9\par_x000D_
LLAMO A PRIMER HORA AL ASEGURADO. EL CELULAR SOLO SUENA HASTA QUE SALTA EL CONTESTADOR. ULTIMA CONEXION AYER A LAS 21HS.\par_x000D_
\par_x000D_
[9:09 a. m., 10/9/2020] Seguro. Alejandra: Buenos d\'edas Alejandro Reynoso. Soy Alejandra de  por el siniestro del 05/09. Cubro las lesiones de terceros. Entiendo que traslado al peat\'f3n Hasta su domicilio por lo que necesito que pueda pasarme los datos o un tel\'e9fono de contacto para cubrirle los gastos. Quedo al aguardo.  Saludos\par_x000D_
[9:10 a. m., 10/9/2020] Seguro. Alejandra: Asimismo no se si formaliz\'f3 a\'fan en alguna sucursal pero necesito contactarlo con la copia del registro de conducir y c\'e9dula verde del veh\'edculo asegurado de ambos lados. Puede ser por este medio o por mail a acarrera@segem.com.ar\par_x000D_
\par_x000D_
- Insisto con  el asegurado , sigue como apagado. No le llega el mensaje.\par_x000D_
\par_x000D_
Finalmente el asegurado me pasa DOCUMENTAL COMPLETA CON REGISTRO QUE VENCIO EN JULIO DE 2020.\par_x000D_
FOTOS DEL TERCERO ACTUAL SIN LESION. Y DATOS.CON DENUNCIA EN ACA-\par_x000D_
\par_x000D_
\par_x000D_
[3:13 p. m., 10/9/2020] Reynoso Alejandro: Necesitas datos del damnificado ?\par_x000D_
[3:20 p. m., 10/9/2020] Seguro. Alejandra: Si por favor\par_x000D_
[3:20 p. m., 10/9/2020] Seguro. Alejandra: Gracias\par_x000D_
[3:26 p. m., 10/9/2020] Reynoso Alejandro: Ahora datos del damnificado...\par_x000D_
[3:32 p. m., 10/9/2020] Seguro. Alejandra: Gracias\par_x000D_
[3:27 p. m., 10/9/2020] Reynoso Alejandro\cf1\b\f1 : Alberto Schuster\par_x000D_
[3:28 p. m., 10/9/2020] Reynoso Alejandro: Vive en M. Baldini 1974. Caseros\cf0\b0\f0\par_x000D_
[3:28 p. m., 10/9/2020] Reynoso Alejandro: Su cel...\par_x000D_
[3:28 p. m., 10/9/2020] Reynoso Alejandro: Alberto Accident\par_x000D_
[3:32 p. m., 10/9/2020] Reynoso Alejandro: \u55357?\u56397?\par_x000D_
[3:35 p. m., 10/9/2020] Seguro. Alejandra: muchas Gracias. saludos.\par_x000D_
[3:36 p. m., 10/9/2020] Reynoso Alejandro: Gracias a vos. Ah\'ed estoy enviando a siniestros_ACA...\par_x000D_
[4:04 p. m., 10/9/2020] Reynoso Alejandro: Aspecto actual de Alberto. Por las dudas.\par_x000D_
[4:10 p. m., 10/9/2020] Seguro. Alejandra: \u55357?\u56397? Gracias\par_x000D_
[4:11 p. m., 10/9/2020] Reynoso Alejandro: \u55357?\u56397?\par_x000D_
\par_x000D_
\lang3082\b De:\b0  Reynoso, Alejandro Sebasti\'e1n [mailto:areynoso@citedef.gob.ar] \line\b Enviado el:\b0  jueves, 10 de septiembre de 2020 15:49\line\b Para:\b0  Alejandra Noem\'ed Carrera &lt;acarrera@segem.com.ar&gt;; Siniestros fotos &lt;Siniestros_fotos@aca.org.ar&gt;\line\b Asunto:\b0  ACA Siniestro Automotor N\'b0 8120-6697579_00. Documentaci\'f3n.\cf2\lang11274\f2\fs24\par_x000D_
Saludos.\par_x000D_
Alejandro Reynoso.\par_x000D_
\cf0\f0\fs22\par_x000D_
\par_x000D_
\par_x000D_
15 6014-7788 ALBERTO SCHUSTER- surge apagado.\par_x000D_
[4:23 p. m., 10/9/2020] Seguro. Alejandra: Buenas tardes SR. Schuster, soy Alejandra de  por el siniestro que sufri\'f3 el 05/09 con un asegurado de la Compa\'f1\'eca.\par_x000D_
[4:23 p. m., 10/9/2020] Seguro. Alejandra: Si bien entiendo que no hubo lesiones de gravedad , necesito saber que gastos o lesi\'f3n sufri\'f3 por el hecho para cubrirlas.Quedo al aguardo, Saludos.\par_x000D_
\par_x000D_
\par_x000D_
14/09\par_x000D_
Hablo con el asegurado y consulto si no tiene otro numero de celular o algun otro contacto del tercero. El numero qu me pase surge apagado  y no le llegan los mensajes. SE va a fijar y me avisa  porque a \'e9l ya lo bloqueo.\par_x000D_
\par_x000D_
15/9\par_x000D_
EL TELEONO DEL TERCERO SIGUE APAGADO. NO RESPONDE Y AL ASEGURADO TAMPOCO.\par_x000D_
\par_x000D_
SACO ROL POR NOMBRE PERO NO SABEMOS CUAL DE LOS RESULTADOS ES. \par_x000D_
\par_x000D_
\lang3082\b De:\b0  Alejandra Noem\'ed Carrera \line\b Enviado el:\b0  martes, 15 de septiembre de 2020 16:15\line\b Para:\b0  Miguel Ignacio Arrastoa &lt;miarrastoa@segem.com.ar&gt;\line\b Asunto:\b0  stro. 81206697579 (PARA CONTACTAR)\par_x000D_
\lang11274\par_x000D_
\f2\fs20 Migue, como estas?\par_x000D_
Necesito contactar e intentar cerrar con el peat\'f3n.\par_x000D_
Te comento una impresi\'f3n m\'eda, (puede que no sea as\'ed) pero me da la sensaci\'f3n que el asegurado lo intimido al tercero para No reclamar. Te adjunto la foto que le saco el misma asegurado para ver que caminaba\'85\par_x000D_
\par_x000D_
Te pido intenta cerrarlo hasta $10.000.- SIN CONSTANCIAS MEDICAS y SI TIENE CONSTANCIA, si no es fractura hasta $25.000.- podes.\par_x000D_
Te llega a aceptar , solo necesita el DNI y alguna constancia de CBU.\par_x000D_
\par_x000D_
Peat\'f3n : \cf1\b Alberto Schuster\par_x000D_
M. Baldini 1974. Caseros\par_x000D_
\cf0\b0\f0\fs22\par_x000D_
Suerte besos \par_x000D_
\par_x000D_
15/09/2020 04:43:32 p.m.\tab miarrastoa\tab RECIBIDO.\par_x000D_
\par_x000D_
21/9 SIN NOVEDADES DE CONTACTO.\par_x000D_
\par_x000D_
\lang3082\b De:\b0  Alejandra Noem\'ed Carrera \line\b Enviado el:\b0  martes, 22 de septiembre de 2020 11:17\line\b Para:\b0  Miguel Ignacio Arrastoa &lt;miarrastoa@segem.com.ar&gt;\line\b Asunto:\b0  RE: stro. 81206697579 (PARA CONTACTAR)\par_x000D_
\lang11274\par_x000D_
\cf3 Migue, como estas?\par_x000D_
Pudiste contactar al tercero? \par_x000D_
\par_x000D_
Quedo al aguardo de datos de contacto o del cierre.\par_x000D_
\par_x000D_
Beso\par_x000D_
\cf0\par_x000D_
\f3\fs20 23/09/2020 03:47:03 p.m.\tab miarrastoa\tab LE DEJE UNA NOTA EN EL DOMICILIO PARA QUE SE COMUNIQUE, ESPERAMOS POR EL CONTACTO.\par_x000D_
\par_x000D_
\par_x000D_
\lang3082\b\f0\fs22 De:\b0  Alejandra Noem\'ed Carrera \line\b Enviado el:\b0  jueves, 24 de septiembre de 2020 14:34\line\b Para:\b0  zacarias\line\b Asunto:\b0  STRO. 81206697579 (ACTUALIZACION)\par_x000D_
\lang11274\par_x000D_
Marian, como estas? Te cuento que en este caso debimos ir al domicilio del tercero, ya que no logramos ubicarlo y como no hab\'eda nadie, dejamos una nota para que se contacte. Si en unos d\'edas no lo hace, insistimos .\par_x000D_
\par_x000D_
Beso\par_x000D_
\f3\fs20\par_x000D_
\par_x000D_
\lang3082\b\f0\fs22 De:\b0  Miguel Ignacio Arrastoa \line\b Enviado el:\b0  jueves, 1 de octubre de 2020 11:18\line\b Para:\b0  Alejandra Noem\'ed Carrera &lt;acarrera@segem.com.ar&gt;\line\b Asunto:\b0  Re: stro. 81206697579 (PARA CONTACTAR)\par_x000D_
\lang11274\par_x000D_
\cf2\fs24 Ale, comunicate en cuanto puedas, \ul\b\f1 el tercero falleci\'f3\ulnone\b0\f0 , reci\'e9n hoy a la tercera vez que pase me atendi\'f3 la hermana. \par_x000D_
Te paso el tel\'e9fono: 1150117389.\par_x000D_
\cf0\f3\fs20\par_x000D_
\par_x000D_
- lLAMO A LA HNA. ESTA EN LINEA PERO NO ME RESPONDE . ENVIO UN WP COMO PUEDO\par_x000D_
\par_x000D_
\par_x000D_
[0:22 p. m., 1/10/2020] Seguro. Alejandra: Buenas tardes estimada. Soy Alejandra de  y Miguel me pas\'f3 su contacto . Desconozco su nombre mil disculpas.  Antes que nada mis condolencias por lo sucedido.  Pero como seg\'fan el asegurado el hecho del 05/09 fue leve y no requiri\'f3 traslado en ambulancia. Necesitaba saber la causa del fallecimiento de su hermano\par_x000D_
[0:22 p. m., 1/10/2020] Seguro. Alejandra: Espero sepa entendernos . Saludos\par_x000D_
[0:31 p. m., 1/10/2020] Seguro. Alejandra: Asimismo, le paso mi correo por si quiere responder tranquila, es acarrera@segem.com.ar\par_x000D_
\par_x000D_
\lang3082\b\f0\fs22 De:\b0  Alejandra Noem\'ed Carrera \line\b Enviado el:\b0  viernes, 2 de octubre de 2020 17:12\line\b Para:\b0  'zacarias' &lt;zacarias&gt;\line\b Asunto:\b0  RE: STRO. 81206697579 (ACTUALIZACION. IMPORTANTE - FALLECIDO)\par_x000D_
\lang11274\par_x000D_
\cf3 Marian, como estas?\par_x000D_
Te cuento que finalmente le respondieron la nota al investigador e informaron que el tercero falleci\'f3.\par_x000D_
No le explicaron mucho , pero parece que sufr\'eda de epilepsia y tuvo un ataque.\par_x000D_
Entiendo que no ser\'eda a causa del hecho , ya que el asegurado denunci\'f3; \cf0 SE HACE PRESENTE PERSONAL MEDICO Y POLICIAL SIN SER TRASLADADO YA QUE NO POSEIA LESIONES VISIBLES, LO TRASLADO HASTA SU DOMICILIO.- EL PEATON PRESENTABA DOLOR EN PIERNA IZQUIERDA MI VH NO FUE SECUESTRADO , INFORMANDO EL SAME QUE NO AMERITABA TRASLADAO ALGUNO.\par_x000D_
\par_x000D_
\cf4 Asimismo, estoy intentando hablar con una hermana pero no me responde los llamados ni mensajes.\par_x000D_
\par_x000D_
Ni bien sepa la causa del deceso te lo informo.\par_x000D_
\par_x000D_
beso\par_x000D_
\cf0\f3\fs20\par_x000D_
\par_x000D_
\lang3082\b\f0\fs22 De:\b0  Stella Maris GARCIA STELLA [mailto:GarciaSte] \line\b Enviado el:\b0  lunes, 5 de octubre de 2020 17:34\line\b Para:\b0  Alejandra Noem\'ed Carrera &lt;acarrera@segem.com.ar&gt;\line\b Asunto:\b0  SINIESTRO N\'ba 8120- 6697579 (* PEDIDO INFORMACION\par_x000D_
\lang11274\par_x000D_
\cf2\f2\fs20 Alejandra\par_x000D_
Muy buenas tardes.\par_x000D_
El siniestro fue derivado al EQUIPO DE LESIONES GRAVES Y MUERTES.\par_x000D_
Agradecer\'e9 puedan tomar contacto con el asegurado a fin de que brinde una ampliaci\'f3n de denuncia de siniestro pormenorizada.\par_x000D_
Debe completar la misma de pu\'f1o y letra.\par_x000D_
Pueda remitirla scaneada atento el aislamiento obligatorio.\par_x000D_
Precisar\'eda me informes si existi\'f3 intervenci\'f3n policial.\par_x000D_
Si llegaran a recibir noticias de la familia, por favor hacemelas llegar de inmediato.\par_x000D_
Saludos cordiales.\par_x000D_
\cf0\f3\par_x000D_
\par_x000D_
\lang3082\b\f0\fs22 De:\b0  Alejandra Noem\'ed Carrera \line\b Enviado el:\b0  martes, 6 de octubre de 2020 17:48\line\b Para:\b0  Laura Brun &lt;lbrun@segem.com.ar&gt;\line\b Asunto:\b0  RV: SINIESTRO N\'ba 8120- 6697579 (* PEDIDO INFORMACION\par_x000D_
\lang11274\par_x000D_
\cf3 Lau, te pongo al tanto de este caso.\par_x000D_
Se trat\'f3 de un hecho muy leve aparentemente.\par_x000D_
Mande a Miguel a contactar e incluso ver si pod\'eda cerrar. No logr\'e1bamos ubicarlo y Migue me informa que el tercero falleci\'f3 aparentemente por epilepsia.\par_x000D_
Intento contactar a la hermana pero no me responde y luego de mi wp explicando el motivo de mi llamado parece que corta.\par_x000D_
Informe esto a la c\'eda. Y me solicitan este formulario.\par_x000D_
Aun no se lo pase al asegurado para que lo veas y me digas o me agregues algo m\'e1s vos.\par_x000D_
\par_x000D_
Beso\par_x000D_
\cf0\f3\fs20\par_x000D_
07/10\par_x000D_
El asegurado estaba ocupado, en la calle y no se escuchaba bien. Como se trata de un tema delicado quedamos en hablar ma\'f1ana. En su momento, el asegurado tambien lo llamo y no le respondia....\par_x000D_
\par_x000D_
\lang3082\b\f0\fs22 De:\b0  Alejandra Noem\'ed Carrera \line\b Enviado el:\b0  mi\'e9rcoles, 7 de octubre de 2020 17:56\line\b Para:\b0  Laura Brun &lt;lbrun@segem.com.ar&gt;\line\b Asunto:\b0  RE: SINIESTRO N\'ba 8120- 6697579 (* PEDIDO INFORMACION\par_x000D_
\lang11274\par_x000D_
\cf3 Lau, llame al asegurado, estaba ocupado no pod\'eda hablar bien  y como es un tema delicado el cual personalmente me cuesta en estos momentos, decidimos hablar bien ma\'f1ana. Pero viendo bien el tema, te cuento algo que sin darme cuenta le remarque a Migue cuando le derive el caso.\par_x000D_
Ahora recuerdo del modo que hablaba el asegurado y te adjunto la foto que le saco el mismo asegurado al dejarlo en la casa.\par_x000D_
Medio raro .. pero bueno, el hombre estaba entero..\par_x000D_
\cf0\f3\fs20\par_x000D_
\par_x000D_
09/10\par_x000D_
iNSISTO CON EL ASEGURADO Y SURGE APAGADO , ULTIMA CONEXION A LA MADRUGADA 3.30 AM.\par_x000D_
ENVIO MENSAJE DE AUDIO EXPLICANDO TODO Y PIDIENDOLE QUE ME LLAME . ASIMISMO ENVIO FORMULARIO POR MAIL.\par_x000D_
\par_x000D_
\lang3082\b\f0\fs22 De:\b0  Alejandra Noem\'ed Carrera \line\b Enviado el:\b0  viernes, 9 de octubre de 2020 16:14\line\b Para:\b0  'areynoso@citedef.gob.ar' &lt;areynoso@citedef.gob.ar&gt;\line\b Asunto:\b0  Lesiones GSL 81206697579 \line\b Importancia:\b0  Alta\par_x000D_
\lang11274\par_x000D_
Alejandro, de acuerdo a lo que te adelante telef\'f3nicamente, te pido que por favor imprimas este formulario, lo completes de pu\'f1o y letra y me lo reenv\'edes por este medio o por WhatsApp para pasarlo a la compa\'f1\'eda.\par_x000D_
\par_x000D_
Saludos!\par_x000D_
\f3\fs20\par_x000D_
13/10\par_x000D_
EL ASEGURADO ME PASA EL FORMULARIO.\par_x000D_
\par_x000D_
1. Circulaba por la Av. San Mart\'edn de Caseros en direcci\'f3n norte.\par_x000D_
Me voy acercando a la esquina del siniestro\par_x000D_
y veo que cruza un peat\'f3n, entonces aminoro la marcha para\par_x000D_
que cruze a tiempo, pero el peat\'f3n cruza mas lento de lo que pensaba,\par_x000D_
 calculando que no llegar\'eda a cruzar a tiempo piso el freno totalmente y me detengo \par_x000D_
totalmente impactando al peat\'f3n en su pierna izquierda..\par_x000D_
\par_x000D_
2. Iba de Lomas del Mirador hacia San Mart\'edn para llevarle productos\par_x000D_
de Avon a mi cu\'f1ada.\par_x000D_
Es zona urbana.\par_x000D_
Iba a unos 40 km/h.\par_x000D_
No hab\'eda sem\'e1foro en la esquina.\par_x000D_
Es habitual que vaya por ah\'ed hacia lo de mi cu\'f1ada.\par_x000D_
\par_x000D_
3. Tengo registro de conducir vigente categor\'eda B1, vencimiento 2/7/2020.\par_x000D_
( Prorrogado por disposici\'f3n 22/2020 )\par_x000D_
La licencia no fue retenida.\par_x000D_
\par_x000D_
4. Concurrieron primero: personal Policial. Segundo: Personal de Medicardio \par_x000D_
que se est\'e1 a unos metros del lugar y por \'faltimo Ambulancia SAME provincia.\par_x000D_
\par_x000D_
Ni la persona damnificada ni yo fuimos trasladadados.\par_x000D_
\par_x000D_
5.Hubo testigos, un muchacho se detuvo en la mano contraria  y me ayud\'f3 a trasladar al damnificado\par_x000D_
a la vereda. No tengo datos de ning\'fan testigo.\par_x000D_
\par_x000D_
6. Iba yo solo.\par_x000D_
\par_x000D_
7. Conduc\'eda yo.\par_x000D_
\par_x000D_
8.Una sola. Alberto Oscar Schuster. DNI 13501613\par_x000D_
\par_x000D_
9. Ninguno. Solo Medicardio y SAME Provincia.\par_x000D_
\par_x000D_
10. No. Yo contact\'e9 a su exmujer por Facebook para darle aviso.\par_x000D_
\par_x000D_
11. No beb\'ed ning\'fan tipo de bebida alcoh\'f3lica y no consumo ning\'fan tipo de medicamento.\par_x000D_
\par_x000D_
12. No hubo test de alcoholemia ni ning\'fan otro tipo de ex\'e1men.\par_x000D_
\par_x000D_
13. No me negue a nada porque no hubo ex\'e1men.\par_x000D_
\par_x000D_
14. No hubo ning\'fan tipo de ex\'e1men. Sal\'ed ileso.\par_x000D_
\par_x000D_
15. No realizar\'e9 ning\'fan tipo de reclamo ni demanda contra el damnificado.\par_x000D_
\par_x000D_
\par_x000D_
\cf2\b Con respecto a si sent\'eda dolor. Era el de la pierna golpeada nada m\'e1s. La foto que te mand\'e9 de \'e9l es del s\'e1bado siguiente al hecho que volv\'ed a la casa a ver como estaba y lo llev\'e9 al centro a hacer una compra de un  analg\'e9sico para su dolor y al Carrefour Express para que hiciera la compra para la comida del d\'eda. Y excepto del dolor de su pierna m\'e1s que nada si ten\'eda que bajar o subir del veh\'edculo estaba bien. Saludos.\b0\par_x000D_
\cf0\par_x000D_
\par_x000D_
\cf1\lang3082\b\f0\fs22 De:\b0  Alejandra Noem\'ed Carrera \line\b Enviado el:\b0  martes, 13 de octubre de 2020 15:15\line\b Para:\b0  'Stella Maris GARCIA STELLA' &lt;GarciaSte&gt;\line\b CC:\b0  zacarias\line\b Asunto:\b0  RE: SINIESTRO N\'ba 8120- 6697579 (* PEDIDO INFORMACION\lang11274\par_x000D_
Stella Maris, buenas tardes! \par_x000D_
Adjunto el formulario completo que pasa el asegurado.\par_x000D_
Saludos!\cf3\par_x000D_
\cf0\f3\fs20\par_x000D_
\par_x000D_
\lang3082\b\f0\fs22 De:\b0  Alejandra Noem\'ed Carrera \line\b Enviado el:\b0  martes, 13 de octubre de 2020 15:18\line\b Para:\b0  zacarias\line\b Asunto:\b0  RE: STRO. 81206697579 (ACTUALIZACION. IMPORTANTE - FALLECIDO)\line\b Importancia:\b0  Alta\lang11274\par_x000D_
\cf3 Marian, reci\'e9n envi\'e9 el formulario de ampliaci\'f3n del asegurado y te copie.\par_x000D_
Av\'edsame si pasamos la baja para que sigan el caso desde all\'e1.\par_x000D_
beso\par_x000D_
\cf0\f3\fs20\par_x000D_
\lang3082\b\f0\fs22 De:\b0  Stella Maris GARCIA STELLA [mailto:GarciaSte] \line\b Enviado el:\b0  martes, 13 de octubre de 2020 15:25\line\b Para:\b0  Alejandra Noem\'ed Carrera &lt;acarrera@segem.com.ar&gt;\line\b Asunto:\b0  RE: SINIESTRO N\'ba 8120- 6697579 (* PEDIDO INFORMACION\par_x000D_
\lang11274\par_x000D_
\pard\sl240\slmult0\cf5\lang1033\b\f4\fs20 AVISO:\cf2\b0  Este email ha sido enviado desde una cuenta externa a \b \b0 . No hagas click en los links o abras los adjuntos, a menos que reconozcas al remitente y sepas que su contenido es seguro.\f0\par_x000D_
\pard\lang11274\f2  \par_x000D_
Alejandra\par_x000D_
Muy buenas tardes.\par_x000D_
Muchas gracias.\par_x000D_
Aguardaremos el ingreso de reclamo por parte de la familia del tercero.\par_x000D_
El \'f3bito aparenta no guardar nexo de causalidad con las lesiones sufridas por el tercero.\par_x000D_
Pudieron verificar si se inicio CP?\par_x000D_
Saludos cordiales.\par_x000D_
\cf0\f3\par_x000D_
\par_x000D_
\lang3082\b\f0\fs22 De:\b0  Jaime Mariano Zacarias [mailto:zacarias] \line\b Enviado el:\b0  martes, 13 de octubre de 2020 15:30\line\b Para:\b0  Alejandra Noem\'ed Carrera &lt;acarrera@segem.com.ar&gt;\line\b Asunto:\b0  RE: STRO. 81206697579 (ACTUALIZACION. IMPORTANTE - FALLECIDO)\lang11274\par_x000D_
\f5\fs20 Ale, como va?\par_x000D_
Si si lo vi, si no te lo reasigno te confirmo la baja\par_x000D_
Slds\par_x000D_
\f3\par_x000D_
\par_x000D_
\cf3\f0\fs22\par_x000D_
\cf0\lang3082\b De:\b0  Alejandra Noem\'ed Carrera \line\b Enviado el:\b0  martes, 13 de octubre de 2020 15:43\line\b Para:\b0  'Stella Maris GARCIA STELLA' &lt;GarciaSte&gt;\line\b Asunto:\b0  RE: SINIESTRO N\'ba 8120- 6697579 (* PEDIDO INFORMACION\lang11274\par_x000D_
\cf3 No se inici\'f3 sumario .\par_x000D_
Intervino personal policial que estaba cerca del lugar y el SAME , pero NO hubo traslado por no ser necesario seg\'fan personal m\'e9dico.\par_x000D_
El propio asegurado lo traslado a su domicilio al tercero posterior al hecho.\par_x000D_
No se secuestr\'f3 el rodado , ni se realiz\'f3 alcoholemia.\par_x000D_
Saludos!\par_x000D_
\cf0\f3\fs20\par_x000D_
\cf3\f0\fs22\par_x000D_
\cf0\lang3082\b De:\b0  Stella Maris GARCIA STELLA [mailto:GarciaSte] \line\b Enviado el:\b0  martes, 13 de octubre de 2020 15:49\line\b Para:\b0  Alejandra Noem\'ed Carrera &lt;acarrera@segem.com.ar&gt;\line\b Asunto:\b0  RE: SINIESTRO N\'ba 8120- 6697579 (* PEDIDO INFORMACION\par_x000D_
\cf2\lang11274\f2\fs20\par_x000D_
Muchas gracias.\par_x000D_
Pueden remitir factura de BAJA GESTI\'d3N y DISTANCIA CORTA.\par_x000D_
Saludo cordiales.\par_x000D_
\cf0\f3\par_x000D_
\par_x000D_
\par_x000D_
\par_x000D_
\pard\sa200\sl360\slmult1\b\f2 TRAMITADOR CAJA: -\par_x000D_
ABOGADO  O TERCERO DIRECTO:\par_x000D_
RECLAMOS: \par_x000D_
\pard\fi-360\li720\sa200\sl360\slmult1 1-\tab\b0\f0\fs22 ALBERTO SCHUSTER  15 6014-7788 (PEATON)\b\f2\fs20\par_x000D_
\pard\sa200\sl360\slmult1 DOCUMENTACION DEL ASEGURADO: SI OK\par_x000D_
CAUSA PENAL: NO\cf3\par_x000D_
\cf0 CAUSALES DE EXCLUSI\'d3N: \par_x000D_
SUSPENSI\'d3N DE PLAZOS: \par_x000D_
EXTRACCION DE SANGRE:  \par_x000D_
PAUTAS DE FRAUDE:\par_x000D_
MECANICA DEL HECHO : \b0\f0\fs22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b\f2\fs20  \par_x000D_
RESPONSABILIDAD: \cf3\par_x000D_
\cf0 AUTORIZACION C\'cdA: \par_x000D_
RESULTADO DE GESTION:\par_x000D_
\b0\f6\fs22\par_x000D_
\pard\f3\fs20\par_x000D_}</t>
  </si>
  <si>
    <t xml:space="preserve"> -----Mensaje original----- De: info_stros [mailto:info_stros]  Enviado el: lunes, 7 de septiembre de 2020 17:16 Para:   Ingresos &lt;lacajaingresos@segem.com.ar&gt; Asunto: Lesiones GSL 81206697579 / Expediente 1_x000D_
_x000D_
Instruccion Inicial : _x000D_
_x000D_
DATOS  DEL  SINIESTRO_x000D_
_x000D_
 Compania : 1_x000D_
 Seccion : 4_x000D_
 Ramo : 2_x000D_
 Siniestro : 81206697579_x000D_
 Riesgo : 1_x000D_
 Causa del Siniestro : COLISION A PERSONAS_x000D_
 Fecha Siniestro : 05/09/2020_x000D_
 Hora Siniestro : 13:20_x000D_
 Fecha Denuncia : 07/09/2020_x000D_
 Poliza : 8060306683006_x000D_
 Endoso : 0_x000D_
 Fecha Vigencia Desde : 03/09/2020_x000D_
 Fecha Vigencia Hasta : 03/10/2020_x000D_
 Cobertura : 972 PACK C\'d3MODO | TERCEROS COMPLETO C/GRANIZO  CON RECUP._x000D_
_x000D_
 Lugar Hecho : SAN MARTIN LIB. AV 1800_x000D_
 Codigo Postal : 1678002_x000D_
 Localidad : CASEROS (P  3 DE FEBRERO)_x000D_
 Provincia : BUENOS AIRES_x000D_
 Descripcion Hecho :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_x000D_
 Observaciones : _x000D_
 Vehiculo : CITROEN BERLINGO MULTISPACE 1._x000D_
 Modelo : 2012_x000D_
 Patente : LHG00821_x000D_
_x000D_
_x000D_
DATOS  DEL  ASEGURADO_x000D_
_x000D_
 Tipo Documento : DU_x000D_
 Numero Documento : 21490503_x000D_
 Apellido : REYNOSO ALEJANDRO S_x000D_
 Nombre : ._x000D_
 Domicilio : MOREAU DE JUSTO A DRA 2885_x000D_
 Codigo Postal : 1752000_x000D_
 Localidad : LOMAS DEL MIRADOR_x000D_
 Provincia : BUENOS AIRES_x000D_
 Telefono : 1158930020_x000D_
 Correspondencia : VITO D. SABIA 4666   ( 1752001 ) VILLA INSUPERABLE | BUENOS AIRES_x000D_
 Ocupacion : OTRO_x000D_
_x000D_
DATOS DEL CLIENTE_x000D_
_x000D_
  Domicilios:_x000D_
      VITO D. SABIA 4666 (B1751BQP) VILLA INSUPERABLE_x000D_
  Telefonos:_x000D_
      (011) 4454-2655_x000D_
  Emails:_x000D_
_x000D_
_x000D_
DATOS  DEL  CONDUCTOR_x000D_
_x000D_
 Tipo Documento : DU_x000D_
 Numero Documento : 21490503_x000D_
 Apellido y Nombre : REYNOSO ALEJANDRO S ._x000D_
 Telefono : 1158930020_x000D_
 Vigencia Registro Desde : 02/07/2015_x000D_
 Vigencia Registro Hasta : 02/07/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0/09_x000D_
LLAMO A PRIMER HORA AL ASEGURADO. EL CELULAR SOLO SUENA HASTA QUE SALTA EL CONTESTADOR. ULTIMA CONEXION AYER A LAS 21HS._x000D_
_x000D_
[9:09 a. m., 10/9/2020] Seguro. Alejandra: Buenos dias Alejandro Reynoso. Soy Alejandra de  por el siniestro del 05/09. Cubro las lesiones de terceros. Entiendo que traslado al peaton Hasta su domicilio por lo que necesito que pueda pasarme los datos o un telefono de contacto para cubrirle los gastos. Quedo al aguardo.  Saludos_x000D_
[9:10 a. m., 10/9/2020] Seguro. Alejandra: Asimismo no se si formalizo aun en alguna sucursal pero necesito contactarlo con la copia del registro de conducir y cedula verde del vehiculo asegurado de ambos lados. Puede ser por este medio o por mail a acarrera@segem.com.ar_x000D_
_x000D_
- Insisto con  el asegurado , sigue como apagado. No le llega el mensaje._x000D_
_x000D_
Finalmente el asegurado me pasa DOCUMENTAL COMPLETA CON REGISTRO QUE VENCIO EN JULIO DE 2020._x000D_
FOTOS DEL TERCERO ACTUAL SIN LESION. Y DATOS.CON DENUNCIA EN ACA-_x000D_
_x000D_
_x000D_
[3:13 p. m., 10/9/2020] Reynoso Alejandro: Necesitas datos del damnificado ?_x000D_
[3:20 p. m., 10/9/2020] Seguro. Alejandra: Si por favor_x000D_
[3:20 p. m., 10/9/2020] Seguro. Alejandra: Gracias_x000D_
[3:26 p. m., 10/9/2020] Reynoso Alejandro: Ahora datos del damnificado..._x000D_
[3:32 p. m., 10/9/2020] Seguro. Alejandra: Gracias_x000D_
[3:27 p. m., 10/9/2020] Reynoso Alejandro : Alberto Schuster_x000D_
[3:28 p. m., 10/9/2020] Reynoso Alejandro: Vive en M. Baldini 1974. Caseros_x000D_
[3:28 p. m., 10/9/2020] Reynoso Alejandro: Su cel..._x000D_
[3:28 p. m., 10/9/2020] Reynoso Alejandro: Alberto Accident_x000D_
[3:32 p. m., 10/9/2020] Reynoso Alejandro: \u55357?\u56397?_x000D_
[3:35 p. m., 10/9/2020] Seguro. Alejandra: muchas Gracias. saludos._x000D_
[3:36 p. m., 10/9/2020] Reynoso Alejandro: Gracias a vos. Ahi estoy enviando a siniestros_ACA..._x000D_
[4:04 p. m., 10/9/2020] Reynoso Alejandro: Aspecto actual de Alberto. Por las dudas._x000D_
[4:10 p. m., 10/9/2020] Seguro. Alejandra: \u55357?\u56397? Gracias_x000D_
[4:11 p. m., 10/9/2020] Reynoso Alejandro: \u55357?\u56397?_x000D_
_x000D_
 De:  Reynoso, Alejandro Sebastian [mailto:areynoso@citedef.gob.ar]  Enviado el:  jueves, 10 de septiembre de 2020 15:49 Para:  Alejandra Noemi Carrera &lt;acarrera@segem.com.ar&gt;; Siniestros fotos &lt;Siniestros_fotos@aca.org.ar&gt; Asunto:  ACA Siniestro Automotor N\'b0 8120-6697579_00. Documentacion._x000D_
Saludos._x000D_
Alejandro Reynoso._x000D_
_x000D_
_x000D_
_x000D_
15 6014-7788 ALBERTO SCHUSTER- surge apagado._x000D_
[4:23 p. m., 10/9/2020] Seguro. Alejandra: Buenas tardes SR. Schuster, soy Alejandra de  por el siniestro que sufrio el 05/09 con un asegurado de la Compan\'eca._x000D_
[4:23 p. m., 10/9/2020] Seguro. Alejandra: Si bien entiendo que no hubo lesiones de gravedad , necesito saber que gastos o lesion sufrio por el hecho para cubrirlas.Quedo al aguardo, Saludos._x000D_
_x000D_
_x000D_
14/09_x000D_
Hablo con el asegurado y consulto si no tiene otro numero de celular o algun otro contacto del tercero. El numero qu me pase surge apagado  y no le llegan los mensajes. SE va a fijar y me avisa  porque a el ya lo bloqueo._x000D_
_x000D_
15/9_x000D_
EL TELEONO DEL TERCERO SIGUE APAGADO. NO RESPONDE Y AL ASEGURADO TAMPOCO._x000D_
_x000D_
SACO ROL POR NOMBRE PERO NO SABEMOS CUAL DE LOS RESULTADOS ES. _x000D_
_x000D_
 De:  Alejandra Noemi Carrera  Enviado el:  martes, 15 de septiembre de 2020 16:15 Para:  Miguel Ignacio Arrastoa &lt;miarrastoa@segem.com.ar&gt; Asunto:  stro. 81206697579 (PARA CONTACTAR)_x000D_
_x000D_
 Migue, como estas?_x000D_
Necesito contactar e intentar cerrar con el peaton._x000D_
Te comento una impresion mia, (puede que no sea asi) pero me da la sensacion que el asegurado lo intimido al tercero para No reclamar. Te adjunto la foto que le saco el misma asegurado para ver que caminaba\'85_x000D_
_x000D_
Te pido intenta cerrarlo hasta $10.000.- SIN CONSTANCIAS MEDICAS y SI TIENE CONSTANCIA, si no es fractura hasta $25.000.- podes._x000D_
Te llega a aceptar , solo necesita el DNI y alguna constancia de CBU._x000D_
_x000D_
Peaton :  Alberto Schuster_x000D_
M. Baldini 1974. Caseros_x000D_
_x000D_
Suerte besos _x000D_
_x000D_
15/09/2020 04:43:32 p.m. miarrastoa RECIBIDO._x000D_
_x000D_
21/9 SIN NOVEDADES DE CONTACTO._x000D_
_x000D_
 De:  Alejandra Noemi Carrera  Enviado el:  martes, 22 de septiembre de 2020 11:17 Para:  Miguel Ignacio Arrastoa &lt;miarrastoa@segem.com.ar&gt; Asunto:  RE: stro. 81206697579 (PARA CONTACTAR)_x000D_
_x000D_
\cf3 Migue, como estas?_x000D_
Pudiste contactar al tercero? _x000D_
_x000D_
Quedo al aguardo de datos de contacto o del cierre._x000D_
_x000D_
Beso_x000D_
_x000D_
 23/09/2020 03:47:03 p.m. miarrastoa LE DEJE UNA NOTA EN EL DOMICILIO PARA QUE SE COMUNIQUE, ESPERAMOS POR EL CONTACTO._x000D_
_x000D_
_x000D_
 De:  Alejandra Noemi Carrera  Enviado el:  jueves, 24 de septiembre de 2020 14:34 Para:  zacarias Asunto:  STRO. 81206697579 (ACTUALIZACION)_x000D_
_x000D_
Marian, como estas? Te cuento que en este caso debimos ir al domicilio del tercero, ya que no logramos ubicarlo y como no habia nadie, dejamos una nota para que se contacte. Si en unos dias no lo hace, insistimos ._x000D_
_x000D_
Beso_x000D_
_x000D_
_x000D_
 De:  Miguel Ignacio Arrastoa  Enviado el:  jueves, 1 de octubre de 2020 11:18 Para:  Alejandra Noemi Carrera &lt;acarrera@segem.com.ar&gt; Asunto:  Re: stro. 81206697579 (PARA CONTACTAR)_x000D_
_x000D_
 Ale, comunicate en cuanto puedas,  el tercero fallecionone , recien hoy a la tercera vez que pase me atendio la hermana. _x000D_
Te paso el telefono: 1150117389._x000D_
_x000D_
_x000D_
- lLAMO A LA HNA. ESTA EN LINEA PERO NO ME RESPONDE . ENVIO UN WP COMO PUEDO_x000D_
_x000D_
_x000D_
[0:22 p. m., 1/10/2020] Seguro. Alejandra: Buenas tardes estimada. Soy Alejandra de  y Miguel me paso su contacto . Desconozco su nombre mil disculpas.  Antes que nada mis condolencias por lo sucedido.  Pero como segun el asegurado el hecho del 05/09 fue leve y no requirio traslado en ambulancia. Necesitaba saber la causa del fallecimiento de su hermano_x000D_
[0:22 p. m., 1/10/2020] Seguro. Alejandra: Espero sepa entendernos . Saludos_x000D_
[0:31 p. m., 1/10/2020] Seguro. Alejandra: Asimismo, le paso mi correo por si quiere responder tranquila, es acarrera@segem.com.ar_x000D_
_x000D_
 De:  Alejandra Noemi Carrera  Enviado el:  viernes, 2 de octubre de 2020 17:12 Para:  'zacarias' &lt;zacarias&gt; Asunto:  RE: STRO. 81206697579 (ACTUALIZACION. IMPORTANTE - FALLECIDO)_x000D_
_x000D_
\cf3 Marian, como estas?_x000D_
Te cuento que finalmente le respondieron la nota al investigador e informaron que el tercero fallecio._x000D_
No le explicaron mucho , pero parece que sufria de epilepsia y tuvo un ataque._x000D_
Entiendo que no seria a causa del hecho , ya que el asegurado denuncio;  SE HACE PRESENTE PERSONAL MEDICO Y POLICIAL SIN SER TRASLADADO YA QUE NO POSEIA LESIONES VISIBLES, LO TRASLADO HASTA SU DOMICILIO.- EL PEATON PRESENTABA DOLOR EN PIERNA IZQUIERDA MI VH NO FUE SECUESTRADO , INFORMANDO EL SAME QUE NO AMERITABA TRASLADAO ALGUNO._x000D_
_x000D_
\cf4 Asimismo, estoy intentando hablar con una hermana pero no me responde los llamados ni mensajes._x000D_
_x000D_
Ni bien sepa la causa del deceso te lo informo._x000D_
_x000D_
beso_x000D_
_x000D_
_x000D_
 De:  Stella Maris GARCIA STELLA [mailto:GarciaSte]  Enviado el:  lunes, 5 de octubre de 2020 17:34 Para:  Alejandra Noemi Carrera &lt;acarrera@segem.com.ar&gt; Asunto:  SINIESTRO N\'ba 8120- 6697579 (* PEDIDO INFORMACION_x000D_
_x000D_
 Alejandra_x000D_
Muy buenas tardes._x000D_
El siniestro fue derivado al EQUIPO DE LESIONES GRAVES Y MUERTES._x000D_
Agradecere puedan tomar contacto con el asegurado a fin de que brinde una ampliacion de denuncia de siniestro pormenorizada._x000D_
Debe completar la misma de puno y letra._x000D_
Pueda remitirla scaneada atento el aislamiento obligatorio._x000D_
Precisaria me informes si existio intervencion policial._x000D_
Si llegaran a recibir noticias de la familia, por favor hacemelas llegar de inmediato._x000D_
Saludos cordiales._x000D_
_x000D_
_x000D_
 De:  Alejandra Noemi Carrera  Enviado el:  martes, 6 de octubre de 2020 17:48 Para:  Laura Brun &lt;lbrun@segem.com.ar&gt; Asunto:  RV: SINIESTRO N\'ba 8120- 6697579 (* PEDIDO INFORMACION_x000D_
_x000D_
\cf3 Lau, te pongo al tanto de este caso._x000D_
Se trato de un hecho muy leve aparentemente._x000D_
Mande a Miguel a contactar e incluso ver si podia cerrar. No lograbamos ubicarlo y Migue me informa que el tercero fallecio aparentemente por epilepsia._x000D_
Intento contactar a la hermana pero no me responde y luego de mi wp explicando el motivo de mi llamado parece que corta._x000D_
Informe esto a la cia. Y me solicitan este formulario._x000D_
Aun no se lo pase al asegurado para que lo veas y me digas o me agregues algo mas vos._x000D_
_x000D_
Beso_x000D_
_x000D_
07/10_x000D_
El asegurado estaba ocupado, en la calle y no se escuchaba bien. Como se trata de un tema delicado quedamos en hablar manana. En su momento, el asegurado tambien lo llamo y no le respondia...._x000D_
_x000D_
 De:  Alejandra Noemi Carrera  Enviado el:  miercoles, 7 de octubre de 2020 17:56 Para:  Laura Brun &lt;lbrun@segem.com.ar&gt; Asunto:  RE: SINIESTRO N\'ba 8120- 6697579 (* PEDIDO INFORMACION_x000D_
_x000D_
\cf3 Lau, llame al asegurado, estaba ocupado no podia hablar bien  y como es un tema delicado el cual personalmente me cuesta en estos momentos, decidimos hablar bien manana. Pero viendo bien el tema, te cuento algo que sin darme cuenta le remarque a Migue cuando le derive el caso._x000D_
Ahora recuerdo del modo que hablaba el asegurado y te adjunto la foto que le saco el mismo asegurado al dejarlo en la casa._x000D_
Medio raro .. pero bueno, el hombre estaba entero.._x000D_
_x000D_
_x000D_
09/10_x000D_
iNSISTO CON EL ASEGURADO Y SURGE APAGADO , ULTIMA CONEXION A LA MADRUGADA 3.30 AM._x000D_
ENVIO MENSAJE DE AUDIO EXPLICANDO TODO Y PIDIENDOLE QUE ME LLAME . ASIMISMO ENVIO FORMULARIO POR MAIL._x000D_
_x000D_
 De:  Alejandra Noemi Carrera  Enviado el:  viernes, 9 de octubre de 2020 16:14 Para:  'areynoso@citedef.gob.ar' &lt;areynoso@citedef.gob.ar&gt; Asunto:  Lesiones GSL 81206697579  Importancia:  Alta_x000D_
_x000D_
Alejandro, de acuerdo a lo que te adelante telefonicamente, te pido que por favor imprimas este formulario, lo completes de puno y letra y me lo reenvies por este medio o por WhatsApp para pasarlo a la compania._x000D_
_x000D_
Saludos!_x000D_
_x000D_
13/10_x000D_
EL ASEGURADO ME PASA EL FORMULARIO._x000D_
_x000D_
1. Circulaba por la Av. San Martin de Caseros en direccion norte._x000D_
Me voy acercando a la esquina del siniestro_x000D_
y veo que cruza un peaton, entonces aminoro la marcha para_x000D_
que cruze a tiempo, pero el peaton cruza mas lento de lo que pensaba,_x000D_
 calculando que no llegaria a cruzar a tiempo piso el freno totalmente y me detengo _x000D_
totalmente impactando al peaton en su pierna izquierda.._x000D_
_x000D_
2. Iba de Lomas del Mirador hacia San Martin para llevarle productos_x000D_
de Avon a mi cunada._x000D_
Es zona urbana._x000D_
Iba a unos 40 km/h._x000D_
No habia semaforo en la esquina._x000D_
Es habitual que vaya por ahi hacia lo de mi cunada._x000D_
_x000D_
3. Tengo registro de conducir vigente categoria B1, vencimiento 2/7/2020._x000D_
( Prorrogado por disposicion 22/2020 )_x000D_
La licencia no fue retenida._x000D_
_x000D_
4. Concurrieron primero: personal Policial. Segundo: Personal de Medicardio _x000D_
que se esta a unos metros del lugar y por ultimo Ambulancia SAME provincia._x000D_
_x000D_
Ni la persona damnificada ni yo fuimos trasladadados._x000D_
_x000D_
5.Hubo testigos, un muchacho se detuvo en la mano contraria  y me ayudo a trasladar al damnificado_x000D_
a la vereda. No tengo datos de ningun testigo._x000D_
_x000D_
6. Iba yo solo._x000D_
_x000D_
7. Conducia yo._x000D_
_x000D_
8.Una sola. Alberto Oscar Schuster. DNI 13501613_x000D_
_x000D_
9. Ninguno. Solo Medicardio y SAME Provincia._x000D_
_x000D_
10. No. Yo contacte a su exmujer por Facebook para darle aviso._x000D_
_x000D_
11. No bebi ningun tipo de bebida alcoholica y no consumo ningun tipo de medicamento._x000D_
_x000D_
12. No hubo test de alcoholemia ni ningun otro tipo de examen._x000D_
_x000D_
13. No me negue a nada porque no hubo examen._x000D_
_x000D_
14. No hubo ningun tipo de examen. Sali ileso._x000D_
_x000D_
15. No realizare ningun tipo de reclamo ni demanda contra el damnificado._x000D_
_x000D_
_x000D_
 Con respecto a si sentia dolor. Era el de la pierna golpeada nada mas. La foto que te mande de el es del sabado siguiente al hecho que volvi a la casa a ver como estaba y lo lleve al centro a hacer una compra de un  analgesico para su dolor y al Carrefour Express para que hiciera la compra para la comida del dia. Y excepto del dolor de su pierna mas que nada si tenia que bajar o subir del vehiculo estaba bien. Saludos._x000D_
_x000D_
_x000D_
 De:  Alejandra Noemi Carrera  Enviado el:  martes, 13 de octubre de 2020 15:15 Para:  'Stella Maris GARCIA STELLA' &lt;GarciaSte&gt; CC:  zacarias Asunto:  RE: SINIESTRO N\'ba 8120- 6697579 (* PEDIDO INFORMACION_x000D_
Stella Maris, buenas tardes! _x000D_
Adjunto el formulario completo que pasa el asegurado._x000D_
Saludos!\cf3_x000D_
_x000D_
_x000D_
 De:  Alejandra Noemi Carrera  Enviado el:  martes, 13 de octubre de 2020 15:18 Para:  zacarias Asunto:  RE: STRO. 81206697579 (ACTUALIZACION. IMPORTANTE - FALLECIDO) Importancia:  Alta_x000D_
\cf3 Marian, recien envie el formulario de ampliacion del asegurado y te copie._x000D_
Avisame si pasamos la baja para que sigan el caso desde alla._x000D_
beso_x000D_
_x000D_
 De:  Stella Maris GARCIA STELLA [mailto:GarciaSte]  Enviado el:  martes, 13 de octubre de 2020 15:25 Para:  Alejandra Noemi Carrera &lt;acarrera@segem.com.ar&gt; Asunto:  RE: SINIESTRO N\'ba 8120- 6697579 (* PEDIDO INFORMACION_x000D_
_x000D_
\sl240\slmult0\cf5\lang1033 AVISO:  Este email ha sido enviado desde una cuenta externa a   . No hagas click en los links o abras los adjuntos, a menos que reconozcas al remitente y sepas que su contenido es seguro._x000D_
  _x000D_
Alejandra_x000D_
Muy buenas tardes._x000D_
Muchas gracias._x000D_
Aguardaremos el ingreso de reclamo por parte de la familia del tercero._x000D_
El obito aparenta no guardar nexo de causalidad con las lesiones sufridas por el tercero._x000D_
Pudieron verificar si se inicio CP?_x000D_
Saludos cordiales._x000D_
_x000D_
_x000D_
 De:  Jaime Mariano Zacarias [mailto:zacarias]  Enviado el:  martes, 13 de octubre de 2020 15:30 Para:  Alejandra Noemi Carrera &lt;acarrera@segem.com.ar&gt; Asunto:  RE: STRO. 81206697579 (ACTUALIZACION. IMPORTANTE - FALLECIDO)_x000D_
 Ale, como va?_x000D_
Si si lo vi, si no te lo reasigno te confirmo la baja_x000D_
Slds_x000D_
_x000D_
_x000D_
\cf3_x000D_
 De:  Alejandra Noemi Carrera  Enviado el:  martes, 13 de octubre de 2020 15:43 Para:  'Stella Maris GARCIA STELLA' &lt;GarciaSte&gt; Asunto:  RE: SINIESTRO N\'ba 8120- 6697579 (* PEDIDO INFORMACION_x000D_
\cf3 No se inicio sumario ._x000D_
Intervino personal policial que estaba cerca del lugar y el SAME , pero NO hubo traslado por no ser necesario segun personal medico._x000D_
El propio asegurado lo traslado a su domicilio al tercero posterior al hecho._x000D_
No se secuestro el rodado , ni se realizo alcoholemia._x000D_
Saludos!_x000D_
_x000D_
\cf3_x000D_
 De:  Stella Maris GARCIA STELLA [mailto:GarciaSte]  Enviado el:  martes, 13 de octubre de 2020 15:49 Para:  Alejandra Noemi Carrera &lt;acarrera@segem.com.ar&gt; Asunto:  RE: SINIESTRO N\'ba 8120- 6697579 (* PEDIDO INFORMACION_x000D_
_x000D_
Muchas gracias._x000D_
Pueden remitir factura de BAJA GESTI\'d3N y DISTANCIA CORTA._x000D_
Saludo cordiales._x000D_
_x000D_
_x000D_
_x000D_
_x000D_
 TRAMITADOR CAJA: -_x000D_
ABOGADO  O TERCERO DIRECTO:_x000D_
RECLAMOS: _x000D_
 1- ALBERTO SCHUSTER  15 6014-7788 (PEATON)_x000D_
 DOCUMENTACION DEL ASEGURADO: SI OK_x000D_
CAUSA PENAL: NO\cf3_x000D_
 CAUSALES DE EXCLUSI\'d3N: _x000D_
SUSPENSI\'d3N DE PLAZOS: _x000D_
EXTRACCION DE SANGRE:  _x000D_
PAUTAS DE FRAUDE:_x000D_
MECANICA DEL HECHO :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_x000D_
RESPONSABILIDAD: \cf3_x000D_
 AUTORIZACION C\'cdA: _x000D_
RESULTADO DE GESTION:_x000D_
_x000D_
_x000D_</t>
  </si>
  <si>
    <t>{\rtf1\ansi\ansicpg1252\deff0\deflang11274{\fonttbl{\f0\fswiss\fprq2\fcharset0 Calibri;}{\f1\fnil\fcharset0 Calibri;}{\f2\froman\fprq2\fcharset0 Times New Roman;}{\f3\fswiss\fprq2\fcharset0 Segoe UI;}{\f4\fnil\fcharset0 Arial;}{\f5\fswiss\fprq2\fcharset0 Arial;}}_x000D_
{\colortbl ;\red255\green0\blue0;\red31\green73\blue125;\red0\green112\blue192;}_x000D_
\viewkind4\uc1\pard\lang3082\f0\fs22 De: info_stros [mailto:info_stros] \line Enviado el: jueves, 10 de septiembre de 2020 15:33\line Para: \{Lista\}  Ingresos &lt;lacajaingresos@segem.com.ar&gt;\line Asunto: Lesiones GSL / Expediente 1 \lang11274\par_x000D_
\par_x000D_
Instruccion Inicial : \par_x000D_
\par_x000D_
DATOS  DEL  SINIESTRO\par_x000D_
\par_x000D_
\tab Compa\'f1\'eda\tab\tab : 1\par_x000D_
\tab Secci\'f3n\tab\tab\tab : 4\par_x000D_
\tab Ramo\tab\tab\tab : 8\par_x000D_
\tab Siniestro\tab\tab\tab : 54500005360\par_x000D_
\tab Riesgo\tab\tab\tab : 1\par_x000D_
\tab Causa del Siniestro\tab : COLISION ENTRE VEHICULOS\par_x000D_
\tab Fecha Siniestro\tab\tab :\cf1\b\f1  05/09/2020\par_x000D_
\cf0\b0\f0\tab Hora Siniestro\tab\tab : 20:10\par_x000D_
\tab Fecha Denuncia\tab\tab : 07/09/2020\par_x000D_
\tab P\'f3liza\tab\tab\tab : 5450062463502\par_x000D_
\tab Endoso\tab\tab\tab : 0\par_x000D_
\tab Fecha Vigencia Desde\tab : 10/08/2020\par_x000D_
\tab Fecha Vigencia Hasta\tab : 10/09/2020\par_x000D_
\tab Cobertura\tab\tab : 504 TODO RIESGO CON FRANQUICIA DEL 2% (DOS POR CIENTO)\par_x000D_
\par_x000D_
\tab Lugar Hecho\tab\tab : AV. BELLA VISTA S/N\par_x000D_
\tab C\'f3digo Postal\tab\tab : 1716003\par_x000D_
\tab Localidad\tab\tab : LIBERTAD\par_x000D_
\tab Provincia\tab\tab : BUENOS AIRES\par_x000D_
\tab Descripci\'f3n Hecho\tab : ASEGURADO CIRCULANDO POR AV. BELLA VISTA  AL MANIOBRAR CON LUZ PUESTA PARA SOBRE PASAR A  UN AUTO POR LA IZQUIERDA, ES COLISIONADO EN ESPEJO IZQUIERDO POR UNA MOTO QUE CIRCULABA POR DETRAS.INTERVINO AMBULANCIA Y POLICIA\par_x000D_
\tab Observaciones\tab\tab : \par_x000D_
\tab Veh\'edculo\tab\tab\tab : RENAULT SANDERO STEPWAY II 1.6\par_x000D_
\tab Modelo\tab\tab\tab : 2019\par_x000D_
\tab Patente\tab\tab\tab : AD650DN\par_x000D_
\par_x000D_
\par_x000D_
DATOS  DEL  ASEGURADO\par_x000D_
\par_x000D_
\tab Tipo Documento\tab\tab : DU\par_x000D_
\tab N\'famero Documento\tab : 28735249\par_x000D_
\tab Apellido\tab\tab\tab : MAIDANA\par_x000D_
\tab Nombre\tab\tab\tab : MAIA MABEL\par_x000D_
\tab Domicilio\tab\tab : V. BELLINI 2185\par_x000D_
\tab C\'f3digo Postal\tab\tab : 1716000\par_x000D_
\tab Localidad\tab\tab : BARRIO LOS PARAISOS (LIBERTAD-\par_x000D_
\tab Provincia\tab\tab : BUENOS AIRES\par_x000D_
\tab Tel\'e9fono\tab\tab\tab : \par_x000D_
\tab Correspondencia\tab : V. BELLINI 2185   ( 1716000 ) BARRIO LOS PARAISOS (LIBERTAD- | BUENOS AIRES\par_x000D_
\tab Ocupaci\'f3n\tab\tab : OTRO\par_x000D_
\par_x000D_
DATOS DEL CLIENTE\par_x000D_
\par_x000D_
  Domicilios:\par_x000D_
      V. BELLINI 2185 (B1716DWI) LIBERTAD\par_x000D_
  Telefonos:\par_x000D_
      (011) 156837-6286\par_x000D_
  Emails:\par_x000D_
      gonzalezogabriel@gmail.com &lt;mailto:gonzalezogabriel@gmail.com&gt;\par_x000D_
      triplema81@hotmail.com &lt;mailto:triplema81@hotmail.com&gt;\par_x000D_
      triplema81@hotmail.com &lt;mailto:triplema81@hotmail.com&gt;\par_x000D_
\par_x000D_
\par_x000D_
DATOS  DEL  CONDUCTOR\par_x000D_
\par_x000D_
\tab Tipo Documento\tab\tab : DU\par_x000D_
\tab N\'famero Documento\tab : 24824983\par_x000D_
\tab Apellido y Nombre\tab : GONZALEZ, ORLANDO GABRIEL\par_x000D_
\tab Tel\'e9fono\tab\tab\tab : 6837-6291\par_x000D_
\tab Vigencia Registro Desde\tab : 11/04/2018\par_x000D_
\tab Vigencia Registro Hasta\tab : 05/04/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8895617\par_x000D_
\tab Apellido y Nombre\tab : ESPINOLA CRISTIAN  3889561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lang3082\b De:\b0  Santiago Agustin TRIGAS [mailto:Trigas] \line\b Enviado el:\b0  jueves, 10 de septiembre de 2020 15:34\line\b Para:\b0  \{Lista\}  Ingresos &lt;lacajaingresos@segem.com.ar&gt;\line\b Asunto:\b0  Env: Lesiones GSL 54500005360 / Expediente 1\par_x000D_
\lang11274\f2\fs24\par_x000D_
\f3\fs20 Buenas tardes.\par_x000D_
Derivo para contactar.\par_x000D_
Saludos.\par_x000D_
\par_x000D_
\par_x000D_
\f0\fs22  GONZALEZ, ORLANDO GABRIEL  6837-6291 /     (011) 156837-6286\par_x000D_
      gonzalezogabriel@gmail.com &lt;mailto:gonzalezogabriel@gmail.com&gt;\par_x000D_
      triplema81@hotmail.com &lt;mailto:triplema81@hotmail.com&gt;\par_x000D_
      triplema81@hotmail.com &lt;mailto:triplema81@hotmail.com&gt;\par_x000D_
\par_x000D_
\f4\fs20\par_x000D_
17/09 ASEGURADO T.E. 1168376291\par_x000D_
\par_x000D_
ASEGURADO CIRCULANDO POR AV. BELLA VISTA  AL MANIOBRAR CON LUZ PUESTA PARA SOBRE PASAR A  UN AUTO POR LA IZQUIERDA, ES COLISIONADO EN ESPEJO IZQUIERDO POR UNA MOTO QUE CIRCULABA POR DETRAS.\par_x000D_
INTERVINO AMBULANCIA Y POLICIA\par_x000D_
LA MOTO COLISIONA EN EL ESPEJO RETROVISOR IZQUIERDO, LA MOTO IBA A LA IZQUIERDA \par_x000D_
TERCERO TUVO CORTE EN REGI\'d3N INGUINAL \par_x000D_
LLEVABA CASCO \par_x000D_
SE FORMO CAUSA PENAL UFI 5 DE MORON \par_x000D_
NO LE HICIERON ALCOHOLEMIA \par_x000D_
NO LE RETUVIERON EL AUTO \par_x000D_
EL ASEGURADO IBA CON SU HIJA \par_x000D_
\f0\fs22 ME PASA EL T.E. DEL TERCERO    \b\f1   \b0\f0 1131181606\par_x000D_
\pard\sa75\f3\fs20\par_x000D_
\par_x000D_
17/09 hablo con el tercero tiene abogada quedo en pasarme el dato del te. por whats app \par_x000D_
\par_x000D_
[1:01 p. m., 17/9/2020] Laura Brun: Buenos d\'edas estimada\par_x000D_
[1:02 p. m., 17/9/2020] Laura Brun: Mi nombre es Laura Brun, trabajo para CAJA de SEguros, (EStudio SEGEM-BUllo), me pas\'f3 tu contacto reci\'e9n  ESPINOLA CRISTIAN\par_x000D_
[1:02 p. m., 17/9/2020] Laura Brun: Pero no me dio tus datos, solo tu T.E:, me dijo que lo ibas a representar.\par_x000D_
[1:02 p. m., 17/9/2020] Laura Brun: Te agradecer\'eda pasarnos tus datos completos y  un mail para poder mandarte un correo formal de contacto por este siniestro.\par_x000D_
\par_x000D_
18/09 Buenas tardes estimada, no s\'e9 si pudiste ver mi mensaje, represento a CAJA...te contact\'e9 por el tema de Espinola\par_x000D_
\par_x000D_
22/09 la abogada no responde le manso mencae de voz \par_x000D_
\par_x000D_
Estimada, buenas tardes. TE reitero el mensaje. Soy abogada externa de CAJA de Seguros. No tengo tu nombre porque el tercero, Sr. Espinola Cristian, solo me pas\'f3 tu contacto. Agradecer\'eda responder si lo vas a representar por favor e informarme tu nombre y en todo caso un mail as\'ed te remitimos el mail de contacto con nuestros datos, lo que necesitaremos, etc. Si no tramitas extrajudicialmente de todos modos te pido respondernos porque sino no lo sabemos. TEnemos derivado este accidente por CAJA para tramitar el reclamo. Aguardo tus comentarios. Saludos\par_x000D_
\par_x000D_
[2:09 p. m., 29/9/2020] Laura Brun: Buenas tardes doctora, me he presentado, te he remitido mensajes. Solo te pido responderme entre colegas. Si no queres tramitar extrajudicialmente OK, pero necesitar\'eda me respondas que quieren hacer con este reclamo...\par_x000D_
[2:09 p. m., 29/9/2020] Laura Brun: NI siquiera tu nombre me dio el Sr. Espinola.\par_x000D_
[2:09 p. m., 29/9/2020] Laura Brun: solo tu n\'famero de contacto. ESpero tu respuesta. Muchas gracias. Laura Brun, abogada de CAJA De Seguros Estudio Bullo T.E: 1561400918 ; Mail lbrun@segem.com.ar\par_x000D_
[2:34 p. m., 29/9/2020] Elisabet Rudi: Buenas tardes te comento que estuve con un problema de salud por eso no estuve trabajando\par_x000D_
[2:34 p. m., 29/9/2020] Elisabet Rudi: No fue ni mala predisposici\'f3n ni nada que se le\par_x000D_
Parezca\par_x000D_
[2:34 p. m., 29/9/2020] Elisabet Rudi: Te cuento que el reclamo ya est\'e1 presentado con un colega con quien trabajo en caja\par_x000D_
[2:34 p. m., 29/9/2020] Elisabet Rudi: Salidos\par_x000D_
[2:35 p. m., 29/9/2020] Laura Brun: Estimada, no sab\'eda y disculpa la insistencia pero realmente cuando no nos responden se hace realmente dif\'edcil.\par_x000D_
[2:36 p. m., 29/9/2020] Laura Brun: El caso lo tenemos derivado nosotros. Desde fecha 10/09.\par_x000D_
[2:36 p. m., 29/9/2020] Laura Brun: Y atento que fueron modificados algunjos procesos internamente en la Cia. tramitamos bajo la modalidad express, esto es con mediador, siempre que no se notifique. Ahora estos casos dependen de otro jefe interno.\par_x000D_
[2:37 p. m., 29/9/2020] Laura Brun: Agradecer\'eda sino me respondas a quien le presentaron el reclamo para plantear el tema en CAJA ya que en definitiva deciden ellos. Pero les tengo que decir quien lo tiene\par_x000D_
[2:40 p. m., 29/9/2020] Elisabet Rudi: Ok ah\'ed te averiguo\par_x000D_
\par_x000D_
06/10 [4:26 p. m., 6/10/2020] Laura Brun: Buenas tardes Elisabet, te consulto novedades por el tema de ESPINOLA CRISTIAN C/ CAJA, dado que estamos al aguardo de la documental del reclamo. Espero tus comentarios. \par_x000D_
Saludos\par_x000D_
\par_x000D_
\pard\cf2\f0\fs22\par_x000D_
\cf0\lang3082\b De:\b0  Laura Brun \line\b Enviado el:\b0  viernes, 9 de octubre de 2020 11:53\line\b Para:\b0  'Santiago Agustin TRIGAS' &lt;Trigas&gt;\line\b Asunto:\b0  54500005360 ACTUALIZACION ABOGADA \par_x000D_
\lang11274\par_x000D_
\lang3082\f5\fs20 Buen d\'eda Santi! \par_x000D_
En este tema contactamos al asegurado a mediados de septiembre. \par_x000D_
MANIOBR\'d3 PARA SOBREPASAR A  UN AUTO POR LA Y UNA MOTO LO COLISIONA EN EL ESPEJO RETROVISOR IZQUIERDO. LA MOTO IBA A SU IZQUIERDA, SE VE QUE SE ABRI\'d3 UN POCO Y AH\'cd SE PRODUJO EL ROCE. \par_x000D_
\lang11274 INTERVINO AMBULANCIA Y POLICIA\par_x000D_
TERCERO TUVO CORTE EN REGI\'d3N INGUINAL \par_x000D_
LLEVABA CASCO \par_x000D_
SE FORMO CAUSA PENAL UFI 5 DE MORON \par_x000D_
NO LE HICIERON ALCOHOLEMIA \par_x000D_
NO LE RETUVIERON EL AUTO \par_x000D_
EL ASEGURADO IBA CON SU HIJA \par_x000D_
\pard\sa75\par_x000D_
Encontr\'e1ndose comprometida la responsabilidad contactamos al tercero. Este manifest\'f3 que ten\'eda abogada y  nos pas\'f3 un celular sin nombre. Escribimos a la abogada quien demor\'f3 muchos d\'edas en contestar. Cuando lo hizo manifest\'f3 que hab\'eda tenido problemas de salud, que su nombre es ELISABET RUDI y que ella hab\'eda presentado todo a \ldblquote un colega con el cual trabaja con casos de CAJA\rdblquote . \par_x000D_
Le aclar\'e9 que ten\'edamos el caso derivado nosotros e incluso que pod\'edamos tramitar como Mediaci\'f3n Express. Pero no me est\'e1 respondiendo. A vos te ingres\'f3 pedido de documental de otro estudio o para tramitar como Express? Aguardo tu respuesta. Saludos  \par_x000D_
\f3\par_x000D_
\pard\cf2\f0\fs22\par_x000D_
\cf0\lang3082\b De:\b0  Santiago Agustin TRIGAS [mailto:Trigas] \line\b Enviado el:\b0  martes, 13 de octubre de 2020 18:15\line\b Para:\b0  Laura Brun &lt;lbrun@segem.com.ar&gt;\line\b Asunto:\b0  Re: 54500005360 ACTUALIZACION ABOGADA\par_x000D_
\lang11274\par_x000D_
\f3\fs20 Lau, buenas tardes.\par_x000D_
No ingreso nada a\'fan.\par_x000D_
Saludos.\par_x000D_
\par_x000D_
[0:22 p. m., 9/10/2020] Elisabet Rudi: Hola buenas tardes\par_x000D_
[0:23 p. m., 9/10/2020] Elisabet Rudi: Te cuento que el cliente est\'e1 tramitando el certificado de cobertura\par_x000D_
[0:40 p. m., 9/10/2020] Laura Brun: OK, ni bien tengas todo podes pasarlo por ac\'e1 o a mi mail Me queres pasar tu mail de contacto as\'ed te mando un mail forman con el requerimiento de la documental?\par_x000D_
[5:21 p. m., 14/10/2020] Laura Brun: Estimada, tuviste novedades de lo que falta de ESPINOLA? podr\'e1s pasarme tu mail y te mando un mail formal de mi casilla con el contacto, pedido de documental, etc?\par_x000D_
\par_x000D_
\cf2\f0\fs22\par_x000D_
\cf0\lang3082\b De:\b0  Laura Brun \line\b Enviado el:\b0  jueves, 15 de octubre de 2020 10:09\line\b Para:\b0  'Elisabetrudi@hotmail.com' &lt;Elisabetrudi@hotmail.com&gt;\line\b Asunto:\b0  SINIESTRO CAJA DE SEGUROS 54500005360 ESPINOLA CRISTIAN\par_x000D_
\lang11274\f2\fs24\par_x000D_
\pard\sb100\sa100\f5\fs20 Estimada, buenos d\'edas. \cf2\par_x000D_
\cf0 Conforme a lo conversado telef\'f3nicamente, \cf2 te\cf0  paso un mail con todos mis datos. Represento a CAJA de Seguros para tramitar extrajudicialmente el siniestro de la referencia.  O bien indicar en el reclamo si tramitar\'e1s como mediaci\'f3n express.\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cf2\f0\fs22\par_x000D_
\cf0\lang3082\b De:\b0  Laura Brun \line\b Enviado el:\b0  martes, 20 de octubre de 2020 09:47\line\b Para:\b0  'Elisabetrudi@hotmail.com' &lt;Elisabetrudi@hotmail.com&gt;\line\b Asunto:\b0  RE: SINIESTRO CAJA DE SEGUROS 54500005360 ESPINOLA CRISTIAN\par_x000D_
\lang11274\f2\fs24\par_x000D_
\cf2\lang3082\f5\fs20 Estimada, buenos d\'edas. Tienen novedades de este tema? Recibiste mi mail? \par_x000D_
Aguardo tus comentarios. Saludos \par_x000D_
\cf0\lang11274\f3\par_x000D_
\pard\sa75\par_x000D_
\pard ----------------------------------------------------------------------------------------------------------------------------------------------------------------------------------------------------------------------------------------------------------------------------------------------------------------\par_x000D_
\par_x000D_
\pard\sa200\sl360\slmult1\b\f5 ABOGADO:  11 61967116 ELISABET RUDI \lang3082\b0\f0\fs22 Elisabetrudi@hotmail.com' \lang11274\b\f5\fs20\par_x000D_
RECLAMOS: \f4 EXPEDIENTE:  ESPINOLA CRISTIAN  3889561\f1\fs22 7  1131181606\b0\f0\par_x000D_
\pard\b\f5\fs20\par_x000D_
\pard\sa200\sl360\slmult1 TIENE ART? \cf2\f2\fs22\par_x000D_
\cf0\f5\fs20 DA\'d1OS MATERIALES COTIZADOS: \par_x000D_
C\'cdA DE SEGS DEL TERCERO: ATM\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
\f0\fs22\par_x000D_
\f4\fs20\par_x000D_
\par_x000D_}</t>
  </si>
  <si>
    <t xml:space="preserve"> De: info_stros [mailto:info_stros]  Enviado el: jueves, 10 de septiembre de 2020 15:33 Para:   Ingresos &lt;lacajaingresos@segem.com.ar&gt; Asunto: Lesiones GSL / Expediente 1 _x000D_
_x000D_
Instruccion Inicial : _x000D_
_x000D_
DATOS  DEL  SINIESTRO_x000D_
_x000D_
 Compania : 1_x000D_
 Seccion : 4_x000D_
 Ramo : 8_x000D_
 Siniestro : 54500005360_x000D_
 Riesgo : 1_x000D_
 Causa del Siniestro : COLISION ENTRE VEHICULOS_x000D_
 Fecha Siniestro :  05/09/2020_x000D_
 Hora Siniestro : 20:10_x000D_
 Fecha Denuncia : 07/09/2020_x000D_
 Poliza : 5450062463502_x000D_
 Endoso : 0_x000D_
 Fecha Vigencia Desde : 10/08/2020_x000D_
 Fecha Vigencia Hasta : 10/09/2020_x000D_
 Cobertura : 504 TODO RIESGO CON FRANQUICIA DEL 2% (DOS POR CIENTO)_x000D_
_x000D_
 Lugar Hecho : AV. BELLA VISTA S/N_x000D_
 Codigo Postal : 1716003_x000D_
 Localidad : LIBERTAD_x000D_
 Provincia : BUENOS AIRES_x000D_
 Descripcion Hecho : ASEGURADO CIRCULANDO POR AV. BELLA VISTA  AL MANIOBRAR CON LUZ PUESTA PARA SOBRE PASAR A  UN AUTO POR LA IZQUIERDA, ES COLISIONADO EN ESPEJO IZQUIERDO POR UNA MOTO QUE CIRCULABA POR DETRAS.INTERVINO AMBULANCIA Y POLICIA_x000D_
 Observaciones : _x000D_
 Vehiculo : RENAULT SANDERO STEPWAY II 1.6_x000D_
 Modelo : 2019_x000D_
 Patente : AD650DN_x000D_
_x000D_
_x000D_
DATOS  DEL  ASEGURADO_x000D_
_x000D_
 Tipo Documento : DU_x000D_
 Numero Documento : 28735249_x000D_
 Apellido : MAIDANA_x000D_
 Nombre : MAIA MABEL_x000D_
 Domicilio : V. BELLINI 2185_x000D_
 Codigo Postal : 1716000_x000D_
 Localidad : BARRIO LOS PARAISOS (LIBERTAD-_x000D_
 Provincia : BUENOS AIRES_x000D_
 Telefono : _x000D_
 Correspondencia : V. BELLINI 2185   ( 1716000 ) BARRIO LOS PARAISOS (LIBERTAD- | BUENOS AIRES_x000D_
 Ocupacion : OTRO_x000D_
_x000D_
DATOS DEL CLIENTE_x000D_
_x000D_
  Domicilios:_x000D_
      V. BELLINI 2185 (B1716DWI) LIBERTAD_x000D_
  Telefonos:_x000D_
      (011) 156837-6286_x000D_
  Emails:_x000D_
      gonzalezogabriel@gmail.com &lt;mailto:gonzalezogabriel@gmail.com&gt;_x000D_
      triplema81@hotmail.com &lt;mailto:triplema81@hotmail.com&gt;_x000D_
      triplema81@hotmail.com &lt;mailto:triplema81@hotmail.com&gt;_x000D_
_x000D_
_x000D_
DATOS  DEL  CONDUCTOR_x000D_
_x000D_
 Tipo Documento : DU_x000D_
 Numero Documento : 24824983_x000D_
 Apellido y Nombre : GONZALEZ, ORLANDO GABRIEL_x000D_
 Telefono : 6837-6291_x000D_
 Vigencia Registro Desde : 11/04/2018_x000D_
 Vigencia Registro Hasta : 05/04/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895617_x000D_
 Apellido y Nombre : ESPINOLA CRISTIAN  38895617_x000D_
_x000D_
 Domicilio : _x000D_
 Codigo Postal : _x000D_
 Localidad : _x000D_
 Provincia : _x000D_
 Telefono : _x000D_
 Relacion c/aseg : _x000D_
 Tipo de Lesion : LESIONES_x000D_
 Estado Lesion : _x000D_
_x000D_
_x000D_
._x000D_
_x000D_
 De:  Santiago Agustin TRIGAS [mailto:Trigas]  Enviado el:  jueves, 10 de septiembre de 2020 15:34 Para:    Ingresos &lt;lacajaingresos@segem.com.ar&gt; Asunto:  Env: Lesiones GSL 54500005360 / Expediente 1_x000D_
_x000D_
 Buenas tardes._x000D_
Derivo para contactar._x000D_
Saludos._x000D_
_x000D_
_x000D_
  GONZALEZ, ORLANDO GABRIEL  6837-6291 /     (011) 156837-6286_x000D_
      gonzalezogabriel@gmail.com &lt;mailto:gonzalezogabriel@gmail.com&gt;_x000D_
      triplema81@hotmail.com &lt;mailto:triplema81@hotmail.com&gt;_x000D_
      triplema81@hotmail.com &lt;mailto:triplema81@hotmail.com&gt;_x000D_
_x000D_
_x000D_
17/09 ASEGURADO T.E. 1168376291_x000D_
_x000D_
ASEGURADO CIRCULANDO POR AV. BELLA VISTA  AL MANIOBRAR CON LUZ PUESTA PARA SOBRE PASAR A  UN AUTO POR LA IZQUIERDA, ES COLISIONADO EN ESPEJO IZQUIERDO POR UNA MOTO QUE CIRCULABA POR DETRAS._x000D_
INTERVINO AMBULANCIA Y POLICIA_x000D_
LA MOTO COLISIONA EN EL ESPEJO RETROVISOR IZQUIERDO, LA MOTO IBA A LA IZQUIERDA _x000D_
TERCERO TUVO CORTE EN REGI\'d3N INGUINAL _x000D_
LLEVABA CASCO _x000D_
SE FORMO CAUSA PENAL UFI 5 DE MORON _x000D_
NO LE HICIERON ALCOHOLEMIA _x000D_
NO LE RETUVIERON EL AUTO _x000D_
EL ASEGURADO IBA CON SU HIJA _x000D_
 ME PASA EL T.E. DEL TERCERO        1131181606_x000D_
_x000D_
_x000D_
17/09 hablo con el tercero tiene abogada quedo en pasarme el dato del te. por whats app _x000D_
_x000D_
[1:01 p. m., 17/9/2020] Laura Brun: Buenos dias estimada_x000D_
[1:02 p. m., 17/9/2020] Laura Brun: Mi nombre es Laura Brun, trabajo para CAJA de SEguros, (EStudio SEGEM-BUllo), me paso tu contacto recien  ESPINOLA CRISTIAN_x000D_
[1:02 p. m., 17/9/2020] Laura Brun: Pero no me dio tus datos, solo tu T.E:, me dijo que lo ibas a representar._x000D_
[1:02 p. m., 17/9/2020] Laura Brun: Te agradeceria pasarnos tus datos completos y  un mail para poder mandarte un correo formal de contacto por este siniestro._x000D_
_x000D_
18/09 Buenas tardes estimada, no se si pudiste ver mi mensaje, represento a CAJA...te contacte por el tema de Espinola_x000D_
_x000D_
22/09 la abogada no responde le manso mencae de voz _x000D_
_x000D_
Estimada, buenas tardes. TE reitero el mensaje. Soy abogada externa de CAJA de Seguros. No tengo tu nombre porque el tercero, Sr. Espinola Cristian, solo me paso tu contacto. Agradeceria responder si lo vas a representar por favor e informarme tu nombre y en todo caso un mail asi te remitimos el mail de contacto con nuestros datos, lo que necesitaremos, etc. Si no tramitas extrajudicialmente de todos modos te pido respondernos porque sino no lo sabemos. TEnemos derivado este accidente por CAJA para tramitar el reclamo. Aguardo tus comentarios. Saludos_x000D_
_x000D_
[2:09 p. m., 29/9/2020] Laura Brun: Buenas tardes doctora, me he presentado, te he remitido mensajes. Solo te pido responderme entre colegas. Si no queres tramitar extrajudicialmente OK, pero necesitaria me respondas que quieren hacer con este reclamo..._x000D_
[2:09 p. m., 29/9/2020] Laura Brun: NI siquiera tu nombre me dio el Sr. Espinola._x000D_
[2:09 p. m., 29/9/2020] Laura Brun: solo tu numero de contacto. ESpero tu respuesta. Muchas gracias. Laura Brun, abogada de CAJA De Seguros Estudio Bullo T.E: 1561400918 ; Mail lbrun@segem.com.ar_x000D_
[2:34 p. m., 29/9/2020] Elisabet Rudi: Buenas tardes te comento que estuve con un problema de salud por eso no estuve trabajando_x000D_
[2:34 p. m., 29/9/2020] Elisabet Rudi: No fue ni mala predisposicion ni nada que se le_x000D_
Parezca_x000D_
[2:34 p. m., 29/9/2020] Elisabet Rudi: Te cuento que el reclamo ya esta presentado con un colega con quien trabajo en caja_x000D_
[2:34 p. m., 29/9/2020] Elisabet Rudi: Salidos_x000D_
[2:35 p. m., 29/9/2020] Laura Brun: Estimada, no sabia y disculpa la insistencia pero realmente cuando no nos responden se hace realmente dificil._x000D_
[2:36 p. m., 29/9/2020] Laura Brun: El caso lo tenemos derivado nosotros. Desde fecha 10/09._x000D_
[2:36 p. m., 29/9/2020] Laura Brun: Y atento que fueron modificados algunjos procesos internamente en la Cia. tramitamos bajo la modalidad express, esto es con mediador, siempre que no se notifique. Ahora estos casos dependen de otro jefe interno._x000D_
[2:37 p. m., 29/9/2020] Laura Brun: Agradeceria sino me respondas a quien le presentaron el reclamo para plantear el tema en CAJA ya que en definitiva deciden ellos. Pero les tengo que decir quien lo tiene_x000D_
[2:40 p. m., 29/9/2020] Elisabet Rudi: Ok ahi te averiguo_x000D_
_x000D_
06/10 [4:26 p. m., 6/10/2020] Laura Brun: Buenas tardes Elisabet, te consulto novedades por el tema de ESPINOLA CRISTIAN C/ CAJA, dado que estamos al aguardo de la documental del reclamo. Espero tus comentarios. _x000D_
Saludos_x000D_
_x000D_
_x000D_
 De:  Laura Brun  Enviado el:  viernes, 9 de octubre de 2020 11:53 Para:  'Santiago Agustin TRIGAS' &lt;Trigas&gt; Asunto:  54500005360 ACTUALIZACION ABOGADA _x000D_
_x000D_
 Buen dia Santi! _x000D_
En este tema contactamos al asegurado a mediados de septiembre. _x000D_
MANIOBR\'d3 PARA SOBREPASAR A  UN AUTO POR LA Y UNA MOTO LO COLISIONA EN EL ESPEJO RETROVISOR IZQUIERDO. LA MOTO IBA A SU IZQUIERDA, SE VE QUE SE ABRI\'d3 UN POCO Y AH\'cd SE PRODUJO EL ROCE. _x000D_
 INTERVINO AMBULANCIA Y POLICIA_x000D_
TERCERO TUVO CORTE EN REGI\'d3N INGUINAL _x000D_
LLEVABA CASCO _x000D_
SE FORMO CAUSA PENAL UFI 5 DE MORON _x000D_
NO LE HICIERON ALCOHOLEMIA _x000D_
NO LE RETUVIERON EL AUTO _x000D_
EL ASEGURADO IBA CON SU HIJA _x000D_
_x000D_
Encontrandose comprometida la responsabilidad contactamos al tercero. Este manifesto que tenia abogada y  nos paso un celular sin nombre. Escribimos a la abogada quien demoro muchos dias en contestar. Cuando lo hizo manifesto que habia tenido problemas de salud, que su nombre es ELISABET RUDI y que ella habia presentado todo a \ldblquote un colega con el cual trabaja con casos de CAJA\rdblquote . _x000D_
Le aclare que teniamos el caso derivado nosotros e incluso que podiamos tramitar como Mediacion Express. Pero no me esta respondiendo. A vos te ingreso pedido de documental de otro estudio o para tramitar como Express? Aguardo tu respuesta. Saludos  _x000D_
_x000D_
_x000D_
 De:  Santiago Agustin TRIGAS [mailto:Trigas]  Enviado el:  martes, 13 de octubre de 2020 18:15 Para:  Laura Brun &lt;lbrun@segem.com.ar&gt; Asunto:  Re: 54500005360 ACTUALIZACION ABOGADA_x000D_
_x000D_
 Lau, buenas tardes._x000D_
No ingreso nada aun._x000D_
Saludos._x000D_
_x000D_
[0:22 p. m., 9/10/2020] Elisabet Rudi: Hola buenas tardes_x000D_
[0:23 p. m., 9/10/2020] Elisabet Rudi: Te cuento que el cliente esta tramitando el certificado de cobertura_x000D_
[0:40 p. m., 9/10/2020] Laura Brun: OK, ni bien tengas todo podes pasarlo por aca o a mi mail Me queres pasar tu mail de contacto asi te mando un mail forman con el requerimiento de la documental?_x000D_
[5:21 p. m., 14/10/2020] Laura Brun: Estimada, tuviste novedades de lo que falta de ESPINOLA? podras pasarme tu mail y te mando un mail formal de mi casilla con el contacto, pedido de documental, etc?_x000D_
_x000D_
_x000D_
 De:  Laura Brun  Enviado el:  jueves, 15 de octubre de 2020 10:09 Para:  'Elisabetrudi@hotmail.com' &lt;Elisabetrudi@hotmail.com&gt; Asunto:  SINIESTRO CAJA DE SEGUROS 54500005360 ESPINOLA CRISTIAN_x000D_
_x000D_
 Estimada, buenos dias. _x000D_
 Conforme a lo conversado telefonicamente,  te  paso un mail con todos mis datos. Represento a CAJA de Seguros para tramitar extrajudicialmente el siniestro de la referencia.  O bien indicar en el reclamo si tramitaras como mediacion express._x000D_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_x000D_
 De:  Laura Brun  Enviado el:  martes, 20 de octubre de 2020 09:47 Para:  'Elisabetrudi@hotmail.com' &lt;Elisabetrudi@hotmail.com&gt; Asunto:  RE: SINIESTRO CAJA DE SEGUROS 54500005360 ESPINOLA CRISTIAN_x000D_
_x000D_
 Estimada, buenos dias. Tienen novedades de este tema? Recibiste mi mail? _x000D_
Aguardo tus comentarios. Saludos _x000D_
_x000D_
_x000D_
 ----------------------------------------------------------------------------------------------------------------------------------------------------------------------------------------------------------------------------------------------------------------------------------------------------------------_x000D_
_x000D_
 ABOGADO:  11 61967116 ELISABET RUDI  Elisabetrudi@hotmail.com' _x000D_
RECLAMOS:  EXPEDIENTE:  ESPINOLA CRISTIAN  3889561 7  1131181606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Calibri;}{\f2\fnil\fcharset0 Times New Roman;}{\f3\fnil\fcharset0 Microsoft Sans Serif;}{\f4\froman\fprq2\fcharset0 Times New Roman;}{\f5\fswiss\fprq2\fcharset0 Microsoft Sans Serif;}{\f6\fswiss\fprq2\fcharset0 Segoe UI;}{\f7\fnil\fcharset0 Arial;}{\f8\fswiss\fprq2\fcharset0 Arial;}}_x000D_
{\colortbl ;\red255\green0\blue0;\red31\green73\blue125;\red5\green99\blue193;}_x000D_
\viewkind4\uc1\pard\lang3082\f0\fs22 -----Mensaje original-----\line De: info_stros [mailto:info_stros] \line Enviado el: viernes, 11 de septiembre de 2020 19:10\line Para: \{Lista\}  Ingresos &lt;lacajaingresos@segem.com.ar&gt;.\line Asunto: Lesiones GSL 40000012391 / Expediente 1 \lang11274\par_x000D_
\par_x000D_
Instruccion Inicial : \par_x000D_
\par_x000D_
DATOS  DEL  SINIESTRO\par_x000D_
\par_x000D_
\tab Compa\'f1\'eda\tab\tab : 1\par_x000D_
\tab Secci\'f3n\tab\tab\tab : 4\par_x000D_
\tab Ramo\tab\tab\tab : 9\par_x000D_
\tab Siniestro\tab\tab\tab : 40000012391\par_x000D_
\tab Riesgo\tab\tab\tab : 103\par_x000D_
\tab Causa del Siniestro\tab : COLISION CON MOTOCICLO\par_x000D_
\tab Fecha Siniestro\tab\tab : 09/09/2020\par_x000D_
\tab Hora Siniestro\tab\tab : 17:39\par_x000D_
\tab Fecha Denuncia\tab\tab : 11/09/2020\par_x000D_
\tab P\'f3liza\tab\tab\tab : 5570004616701\par_x000D_
\tab Endoso\tab\tab\tab : 20\par_x000D_
\tab Fecha Vigencia Desde\tab : 08/05/2020\par_x000D_
\tab Fecha Vigencia Hasta\tab : 01/04/2021\par_x000D_
\tab Cobertura\tab\tab : 134 TODO RIESGO - CON FRANQUICIA FIJA TRAMO II -\par_x000D_
\par_x000D_
\tab Lugar Hecho\tab\tab : MADARIAGA\par_x000D_
\tab C\'f3digo Postal\tab\tab : 1846003\par_x000D_
\tab Localidad\tab\tab : ALMIRANTE BROWN\par_x000D_
\tab Provincia\tab\tab : BUENOS AIRES\par_x000D_
\tab Descripci\'f3n Hecho\tab : CIRCULANDO POR LA CALLE MADARIAGA DE LA LOCALIDAD DE ALMIRANTE BROWN AL LLEGAR A LA ESQUINA DE MACEDINI UNA MOTO ME CHOCA EN LA PARTE DELANTERA.\par_x000D_
OPTICA  IZQUIERDA\par_x000D_
\par_x000D_
\tab Observaciones\tab\tab : \par_x000D_
\tab Veh\'edculo\tab\tab\tab : TOYOTA HILUX L/16 2.4 SC 4X4 T\par_x000D_
\tab Modelo\tab\tab\tab : 2019\par_x000D_
\tab Patente\tab\tab\tab : AD945XO\par_x000D_
\par_x000D_
\par_x000D_
DATOS  DEL  ASEGURADO\par_x000D_
\par_x000D_
\tab Tipo Documento\tab\tab : CT\par_x000D_
\tab N\'famero Documento\tab : 30678239549\par_x000D_
\tab Apellido\tab\tab\tab : SECURITAS ARGENTINAS SA\par_x000D_
\tab Nombre\tab\tab\tab : \par_x000D_
\tab Domicilio\tab\tab : CATAMARCA 962\par_x000D_
\tab C\'f3digo Postal\tab\tab : 1231000\par_x000D_
\tab Localidad\tab\tab : CAPITAL FEDERAL\par_x000D_
\tab Provincia\tab\tab : CAPITAL FEDERAL\par_x000D_
\tab Tel\'e9fono\tab\tab\tab : 40143100\par_x000D_
\tab Correspondencia\tab : DIEGO PAROISSIEN 2506   ( 1429000 ) CAPITAL FEDERAL | CAPITAL FEDERAL\par_x000D_
\tab Ocupaci\'f3n\tab\tab : OTRO\par_x000D_
\par_x000D_
DATOS DEL CLIENTE\par_x000D_
\par_x000D_
  Domicilios:\par_x000D_
      DIEGO PAROISSIEN 2506 (C1429CXN) CIUDAD AUTONOMA BUENOS AIRES\par_x000D_
      CATAMARCA 962 (C1231AAJ) CIUDAD AUTONOMA BUENOS AIRES\par_x000D_
  Telefonos:\par_x000D_
      (011) 4014-3100\par_x000D_
      (011) 154191-0810\par_x000D_
      (011) 4701-0899\par_x000D_
  Emails:\par_x000D_
      bratto@securitasargentina.com &lt;mailto:bratto@securitasargentina.com&gt;\par_x000D_
\par_x000D_
\par_x000D_
DATOS  DEL  CONDUCTOR\par_x000D_
\par_x000D_
\tab Tipo Documento\tab\tab : DU\par_x000D_
\tab N\'famero Documento\tab : 24295116\par_x000D_
\tab Apellido y Nombre\tab : JEREZ, JULIO CESAR\par_x000D_
\tab Tel\'e9fono\tab\tab\tab : 4279-2484\par_x000D_
\tab Vigencia Registro Desde\tab : 18/02/2019\par_x000D_
\tab Vigencia Registro Hasta\tab : 12/02/2024\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OSA EMILIANO U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b\f1\par_x000D_
\par_x000D_
\lang3082 De: Marta Patricia CERVINI [mailto:CerviniM] \line Enviado el: viernes, 11 de septiembre de 2020 19:15\line Para: Laura Brun &lt;lbrun@segem.com.ar&gt;\line Asunto: Env: Lesiones GSL 40000012391 / Expediente 1\par_x000D_
\lang11274\f2\fs24\par_x000D_
\f3\fs20 Laura\par_x000D_
Les deriv\'e9 el presente, por favor hacer relevamiento del lugar, sem\'e1foros, carteles etc. Posible concurrencia. Emitir dictamen.\par_x000D_
El asegurado (es una flota) aun no formaliz\'f3 para ver bien donde est\'e1 el da\'f1o.\par_x000D_
te paso datos del tercero en el PDF que adjunto, que inform\'f3 el asegurado con  sus datos.\par_x000D_
\par_x000D_
\cf0\lang3082\f0\fs22 De:\b0  Alejandra Noem\'ed Carrera \line\b Enviado el:\b0  martes, 15 de septiembre de 2020 17:48\line\b Para:\b0  Miguel Ignacio Arrastoa &lt;miarrastoa@segem.com.ar&gt;\line\b Asunto:\b0  STRO. 40000012391 (HACER FOTOS DEL LUGAR DEL HECHO)\par_x000D_
\lang11274\par_x000D_
Migue, necesito que vayas a CALLE MADARIAGA  y MACEDONIO , DE LA LOCALIDAD DE ALMIRANTE BROWN para ver el lugar del hecho, carteles , sem\'e1foro etc.\par_x000D_
\par_x000D_
Necesitamos confirmar responsabilidad.\par_x000D_
\par_x000D_
Beso\par_x000D_
\par_x000D_
17/09/2020 06:40:01 p.m.\tab miarrastoa\tab RECIBIDO\par_x000D_
\par_x000D_
\par_x000D_
22/09\par_x000D_
RECLAMO RELEVAMIENTO DEL LDH.\par_x000D_
\par_x000D_
\lang3082\b De:\b0  Miguel Ignacio Arrastoa \line\b Enviado el:\b0  martes, 22 de septiembre de 2020 14:41\line\b Para:\b0  Alejandra Noem\'ed Carrera &lt;acarrera@segem.com.ar&gt;\line\b Asunto:\b0  Stro 40000012391\par_x000D_
\lang11274\f4\fs24\par_x000D_
Ale te paso las fotos.\par_x000D_
Ni hay sem\'e1foro ni carteles, \b\f2 hay lomo de burro en Macedonio Rodr\'edguez\b0\f4 .\par_x000D_
\f0\fs22\par_x000D_
\cf2\par_x000D_
\cf0\lang3082\b De:\b0  Alejandra Noem\'ed Carrera \line\b Enviado el:\b0  mi\'e9rcoles, 23 de septiembre de 2020 10:56\line\b Para:\b0  cerviniM\line\b Asunto:\b0  Lesiones GSL 40000012391 (INSTRUCCION INICIAL)\par_x000D_
\lang11274\par_x000D_
\cf1\lang3082\b De: Marta Patricia CERVINI [\cf3\ul &lt;mailto:CerviniM&gt;\cf1\ulnone ] \line Enviado el: viernes, 11 de septiembre de 2020 19:15\line Para: Laura Brun &lt;\cf3\ul lbrun@segem.com.ar &lt;mailto:lbrun@segem.com.ar&gt;\cf1\ulnone &gt;\line Asunto: Env: Lesiones GSL 40000012391 / Expediente 1\par_x000D_
\lang11274\f5\fs20 Laura\par_x000D_
Les deriv\'e9 el presente, por favor hacer relevamiento del lugar, sem\'e1foros, carteles etc. Posible concurrencia. Emitir dictamen.\par_x000D_
El asegurado (es una flota) aun no formaliz\'f3 para ver bien donde est\'e1 el da\'f1o.\par_x000D_
te paso datos del tercero en el PDF que adjunto, que inform\'f3 el asegurado con  sus datos.\cf0\b0\f0\fs22\par_x000D_
\par_x000D_
Marta , como estas? Buen d\'eda.\par_x000D_
Te adjunto relevamiento del lugar del hecho y comento que no existen sem\'e1foros ni carteles en la intersecci\'f3n, solo existe un lomo de burro sobre calle Macedonio  Rodr\'edguez (circulaba el tercero).\par_x000D_
Desconozco si ya te formalizaron y podemos ubicar los da\'f1os en el rodado asegurado.\par_x000D_
Dependiendo de donde se ubiquen los da\'f1os, conociendo que el asegurado contaba con derecha y resulta embestido por un tercero con lomo de burro, avanzar\'eda en concurrencia de culpas, salvo que no lo creas conveniente.\par_x000D_
\par_x000D_
Quedo al aguardo,\par_x000D_
Saludos.\par_x000D_
\par_x000D_
\lang3082\b De:\b0  Marta Patricia CERVINI [mailto:CerviniM] \line\b Enviado el:\b0  mi\'e9rcoles, 23 de septiembre de 2020 13:51\line\b Para:\b0  Alejandra Noem\'ed Carrera &lt;acarrera@segem.com.ar&gt;\line\b Asunto:\b0  Re: Lesiones GSL 40000012391 (INSTRUCCION INICIAL)\lang11274\par_x000D_
\f6\fs20 Hola Ale,\par_x000D_
pero igualmente te pido la baja porque ingres\'f3 mediaci\'f3n notificada.\par_x000D_
saludos\par_x000D_
Marta\par_x000D_
\f7\par_x000D_
\par_x000D_
b\par_x000D_
\par_x000D_
\par_x000D_
\par_x000D_
\pard\sa200\sl360\slmult1\b\f8 TRAMITADOR CAJA: \par_x000D_
ABOGADO  O TERCERO DIRECTO:\par_x000D_
RECLAMOS: \par_x000D_
\pard\fi-360\li720\sa200\sl360\slmult1 1-\tab\b0\f0\fs22 SOSA EMILIANO URIEL \b\f8\fs20\par_x000D_
2-\tab EXPEDIENTE\par_x000D_
\pard\sa200\sl360\slmult1 TIENE ART? \cf2\f4\fs22\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NDO POR LA CALLE MADARIAGA DE LA LOCALIDAD DE ALMIRANTE BROWN AL LLEGAR A LA ESQUINA DE MACEDINI UNA MOTO ME CHOCA EN LA PARTE DELANTERA.\par_x000D_
\pard\sa200\sl360\slmult1 OPTICA  IZQUIERDA\b\f8\fs20\par_x000D_
RESPONSABILIDAD: \cf2\par_x000D_
\cf0 AUTORIZACION C\'cdA: \par_x000D_
RESULTADO DE GESTION:\par_x000D_
\pard\b0\f7\par_x000D_
\par_x000D_
\par_x000D_}</t>
  </si>
  <si>
    <t xml:space="preserve"> -----Mensaje original----- De: info_stros [mailto:info_stros]  Enviado el: viernes, 11 de septiembre de 2020 19:10 Para:   Ingresos &lt;lacajaingresos@segem.com.ar&gt;. Asunto: Lesiones GSL 40000012391 / Expediente 1 _x000D_
_x000D_
Instruccion Inicial : _x000D_
_x000D_
DATOS  DEL  SINIESTRO_x000D_
_x000D_
 Compania : 1_x000D_
 Seccion : 4_x000D_
 Ramo : 9_x000D_
 Siniestro : 40000012391_x000D_
 Riesgo : 103_x000D_
 Causa del Siniestro : COLISION CON MOTOCICLO_x000D_
 Fecha Siniestro : 09/09/2020_x000D_
 Hora Siniestro : 17:39_x000D_
 Fecha Denuncia : 11/09/2020_x000D_
 Poliza : 5570004616701_x000D_
 Endoso : 20_x000D_
 Fecha Vigencia Desde : 08/05/2020_x000D_
 Fecha Vigencia Hasta : 01/04/2021_x000D_
 Cobertura : 134 TODO RIESGO - CON FRANQUICIA FIJA TRAMO II -_x000D_
_x000D_
 Lugar Hecho : MADARIAGA_x000D_
 Codigo Postal : 1846003_x000D_
 Localidad : ALMIRANTE BROWN_x000D_
 Provincia : BUENOS AIRES_x000D_
 Descripcion Hecho : CIRCULANDO POR LA CALLE MADARIAGA DE LA LOCALIDAD DE ALMIRANTE BROWN AL LLEGAR A LA ESQUINA DE MACEDINI UNA MOTO ME CHOCA EN LA PARTE DELANTERA._x000D_
OPTICA  IZQUIERDA_x000D_
_x000D_
 Observaciones : _x000D_
 Vehiculo : TOYOTA HILUX L/16 2.4 SC 4X4 T_x000D_
 Modelo : 2019_x000D_
 Patente : AD945XO_x000D_
_x000D_
_x000D_
DATOS  DEL  ASEGURADO_x000D_
_x000D_
 Tipo Documento : CT_x000D_
 Numero Documento : 30678239549_x000D_
 Apellido : SECURITAS ARGENTINAS SA_x000D_
 Nombre : _x000D_
 Domicilio : CATAMARCA 962_x000D_
 Codigo Postal : 1231000_x000D_
 Localidad : CAPITAL FEDERAL_x000D_
 Provincia : CAPITAL FEDERAL_x000D_
 Telefono : 40143100_x000D_
 Correspondencia : DIEGO PAROISSIEN 2506   ( 1429000 ) CAPITAL FEDERAL | CAPITAL FEDERAL_x000D_
 Ocupacion : OTRO_x000D_
_x000D_
DATOS DEL CLIENTE_x000D_
_x000D_
  Domicilios:_x000D_
      DIEGO PAROISSIEN 2506 (C1429CXN) CIUDAD AUTONOMA BUENOS AIRES_x000D_
      CATAMARCA 962 (C1231AAJ) CIUDAD AUTONOMA BUENOS AIRES_x000D_
  Telefonos:_x000D_
      (011) 4014-3100_x000D_
      (011) 154191-0810_x000D_
      (011) 4701-0899_x000D_
  Emails:_x000D_
      bratto@securitasargentina.com &lt;mailto:bratto@securitasargentina.com&gt;_x000D_
_x000D_
_x000D_
DATOS  DEL  CONDUCTOR_x000D_
_x000D_
 Tipo Documento : DU_x000D_
 Numero Documento : 24295116_x000D_
 Apellido y Nombre : JEREZ, JULIO CESAR_x000D_
 Telefono : 4279-2484_x000D_
 Vigencia Registro Desde : 18/02/2019_x000D_
 Vigencia Registro Hasta : 12/02/2024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OSA EMILIANO URIEL_x000D_
 Domicilio : _x000D_
 Codigo Postal : _x000D_
 Localidad : _x000D_
 Provincia : _x000D_
 Telefono : _x000D_
 Relacion c/aseg : _x000D_
 Tipo de Lesion : LESIONES_x000D_
 Estado Lesion : _x000D_
_x000D_
_x000D_
_x000D_
_x000D_
 De: Marta Patricia CERVINI [mailto:CerviniM]  Enviado el: viernes, 11 de septiembre de 2020 19:15 Para: Laura Brun &lt;lbrun@segem.com.ar&gt; Asunto: Env: Lesiones GSL 40000012391 / Expediente 1_x000D_
_x000D_
 Laura_x000D_
Les derive el presente, por favor hacer relevamiento del lugar, semaforos, carteles etc. Posible concurrencia. Emitir dictamen._x000D_
El asegurado (es una flota) aun no formalizo para ver bien donde esta el dano._x000D_
te paso datos del tercero en el PDF que adjunto, que informo el asegurado con  sus datos._x000D_
_x000D_
 De:  Alejandra Noemi Carrera  Enviado el:  martes, 15 de septiembre de 2020 17:48 Para:  Miguel Ignacio Arrastoa &lt;miarrastoa@segem.com.ar&gt; Asunto:  STRO. 40000012391 (HACER FOTOS DEL LUGAR DEL HECHO)_x000D_
_x000D_
Migue, necesito que vayas a CALLE MADARIAGA  y MACEDONIO , DE LA LOCALIDAD DE ALMIRANTE BROWN para ver el lugar del hecho, carteles , semaforo etc._x000D_
_x000D_
Necesitamos confirmar responsabilidad._x000D_
_x000D_
Beso_x000D_
_x000D_
17/09/2020 06:40:01 p.m. miarrastoa RECIBIDO_x000D_
_x000D_
_x000D_
22/09_x000D_
RECLAMO RELEVAMIENTO DEL LDH._x000D_
_x000D_
 De:  Miguel Ignacio Arrastoa  Enviado el:  martes, 22 de septiembre de 2020 14:41 Para:  Alejandra Noemi Carrera &lt;acarrera@segem.com.ar&gt; Asunto:  Stro 40000012391_x000D_
_x000D_
Ale te paso las fotos._x000D_
Ni hay semaforo ni carteles,  hay lomo de burro en Macedonio Rodriguez ._x000D_
_x000D_
_x000D_
 De:  Alejandra Noemi Carrera  Enviado el:  miercoles, 23 de septiembre de 2020 10:56 Para:  cerviniM Asunto:  Lesiones GSL 40000012391 (INSTRUCCION INICIAL)_x000D_
_x000D_
 De: Marta Patricia CERVINI [\cf3 &lt;mailto:CerviniM&gt;none ]  Enviado el: viernes, 11 de septiembre de 2020 19:15 Para: Laura Brun &lt;\cf3 lbrun@segem.com.ar &lt;mailto:lbrun@segem.com.ar&gt;none &gt; Asunto: Env: Lesiones GSL 40000012391 / Expediente 1_x000D_
 Laura_x000D_
Les derive el presente, por favor hacer relevamiento del lugar, semaforos, carteles etc. Posible concurrencia. Emitir dictamen._x000D_
El asegurado (es una flota) aun no formalizo para ver bien donde esta el dano._x000D_
te paso datos del tercero en el PDF que adjunto, que informo el asegurado con  sus datos._x000D_
_x000D_
Marta , como estas? Buen dia._x000D_
Te adjunto relevamiento del lugar del hecho y comento que no existen semaforos ni carteles en la interseccion, solo existe un lomo de burro sobre calle Macedonio  Rodriguez (circulaba el tercero)._x000D_
Desconozco si ya te formalizaron y podemos ubicar los danos en el rodado asegurado._x000D_
Dependiendo de donde se ubiquen los danos, conociendo que el asegurado contaba con derecha y resulta embestido por un tercero con lomo de burro, avanzaria en concurrencia de culpas, salvo que no lo creas conveniente._x000D_
_x000D_
Quedo al aguardo,_x000D_
Saludos._x000D_
_x000D_
 De:  Marta Patricia CERVINI [mailto:CerviniM]  Enviado el:  miercoles, 23 de septiembre de 2020 13:51 Para:  Alejandra Noemi Carrera &lt;acarrera@segem.com.ar&gt; Asunto:  Re: Lesiones GSL 40000012391 (INSTRUCCION INICIAL)_x000D_
 Hola Ale,_x000D_
pero igualmente te pido la baja porque ingreso mediacion notificada._x000D_
saludos_x000D_
Marta_x000D_
_x000D_
_x000D_
b_x000D_
_x000D_
_x000D_
_x000D_
 TRAMITADOR CAJA: _x000D_
ABOGADO  O TERCERO DIRECTO:_x000D_
RECLAMOS: _x000D_
 1- SOSA EMILIANO URIEL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LA CALLE MADARIAGA DE LA LOCALIDAD DE ALMIRANTE BROWN AL LLEGAR A LA ESQUINA DE MACEDINI UNA MOTO ME CHOCA EN LA PARTE DELANTERA._x000D_
 OPTICA  IZQUIERDA_x000D_
RESPONSABILIDAD: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_x000D_
{\colortbl ;\red31\green73\blue125;\red255\green0\blue0;\red0\green112\blue192;\red0\green0\blue0;\red0\green0\blue255;\red255\green255\blue255;}_x000D_
\viewkind4\uc1\pard\lang3082\f0\fs22 -----Mensaje original-----\line De: info_stros [mailto:info_stros] \line Enviado el: lunes, 14 de septiembre de 2020 14:33\line Para: \{Lista\}  Ingresos &lt;lacajaingresos@segem.com.ar&gt;\line Asunto: Lesiones GSL / Expediente 1 \lang11274\par_x000D_
\par_x000D_
Instruccion Inicial : \par_x000D_
\par_x000D_
DATOS  DEL  SINIESTRO\par_x000D_
\par_x000D_
\tab Compa\'f1\'eda\tab\tab : 1\par_x000D_
\tab Secci\'f3n\tab\tab\tab : 4\par_x000D_
\tab Ramo\tab\tab\tab : 8\par_x000D_
\tab Siniestro: 53300110398\par_x000D_
\tab Riesgo\tab\tab\tab : 1\par_x000D_
\tab Causa del Siniestro\tab : COLISION A PERSONAS\par_x000D_
\tab Fecha Siniestro\tab\tab : 10/09/2020\par_x000D_
\tab Hora Siniestro\tab\tab : 13:00\par_x000D_
\tab Fecha Denuncia\tab\tab : 10/09/2020\par_x000D_
\tab P\'f3liza\tab\tab\tab : 6040063713809\par_x000D_
\tab Endoso\tab\tab\tab : 0\par_x000D_
\tab Fecha Vigencia Desde\tab : 01/09/2020\par_x000D_
\tab Fecha Vigencia Hasta\tab : 01/10/2020\par_x000D_
\tab Cobertura\tab\tab : 503 TODO RIESGO CON FRANQUICIA DEL 1% (UNO POR CIENTO)\par_x000D_
\par_x000D_
\tab Lugar Hecho\tab\tab : TTE GRAL PABLO RICCHIERI 12091\par_x000D_
\tab C\'f3digo Postal\tab\tab : 1686000\par_x000D_
\tab Localidad\tab\tab : HURLINGHAM\par_x000D_
\tab Provincia\tab\tab : BUENOS AIRES\par_x000D_
\tab Descripci\'f3n Hecho\tab :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par_x000D_
\tab Observaciones\tab\tab : \par_x000D_
\tab Veh\'edculo\tab\tab\tab : FIAT SIENA EL 1.4\par_x000D_
\tab Modelo\tab\tab\tab : 2017\par_x000D_
\tab Patente\tab\tab\tab : AA729OY\par_x000D_
\par_x000D_
\par_x000D_
DATOS  DEL  ASEGURADO\par_x000D_
\par_x000D_
\tab Tipo Documento\tab\tab : DU\par_x000D_
\tab N\'famero Documento\tab : 20061949\par_x000D_
\tab Apellido\tab\tab\tab : PEDRAZA\par_x000D_
\tab Nombre\tab\tab\tab : MIGUEL ANGEL\par_x000D_
\tab Domicilio\tab\tab : SANTA MARIA 2446\par_x000D_
\tab C\'f3digo Postal\tab\tab : 1663000\par_x000D_
\tab Localidad\tab\tab : BARRIO MITRE (SAN MIGUEL-P  GR\par_x000D_
\tab Provincia\tab\tab : BUENOS AIRES\par_x000D_
\tab Tel\'e9fono\tab\tab\tab : \par_x000D_
\tab Correspondencia\tab : SANTA MARIA 2446   ( 1663000 ) BARRIO MITRE (SAN MIGUEL-P  GR | BUENOS AIRES\par_x000D_
\tab Ocupaci\'f3n\tab\tab : EN RELACION DE DEPENDENCIA\par_x000D_
\par_x000D_
DATOS DEL CLIENTE\par_x000D_
\par_x000D_
  Domicilios:\par_x000D_
      SANTA MARIA 2446 (B1663ASV) SAN MIGUEL\par_x000D_
  Telefonos:\par_x000D_
      (011) 156358-9447\par_x000D_
      (011) 156745-0162\par_x000D_
      (011) 5284-2870\par_x000D_
  Emails:\par_x000D_
      miguelpedraza1998@yahoo.com.ar &lt;mailto:miguelpedraza1998@yahoo.com.ar&gt;\par_x000D_
      miguelpedraza1998@yahoo.com.ar &lt;mailto:miguelpedraza1998@yahoo.com.ar&gt;\par_x000D_
\par_x000D_
\par_x000D_
DATOS  DEL  CONDUCTOR\par_x000D_
\par_x000D_
\tab Tipo Documento\tab\tab : DU\par_x000D_
\tab N\'famero Documento\tab : 20061949\par_x000D_
\tab Apellido y Nombre\tab : PEDRAZA MIGUEL ANGEL\par_x000D_
\tab Tel\'e9fono\tab\tab\tab : \par_x000D_
\tab Vigencia Registro Desde\tab : 09/03/2016\par_x000D_
\tab Vigencia Registro Hasta\tab : 09/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5670646\par_x000D_
\tab Apellido y Nombre\tab : FARIAS MARCELA  25670646 1565865221\par_x000D_
\par_x000D_
\par_x000D_
\tab Domicilio\tab\tab : \par_x000D_
\tab C\'f3digo Postal\tab\tab : \par_x000D_
\tab Localidad\tab\tab : \par_x000D_
\tab Provincia\tab\tab : \par_x000D_
\tab Tel\'e9fono\tab\tab : 1565865221\par_x000D_
\tab Relaci\'f3n c/aseg\tab\tab : \par_x000D_
\tab Tipo de Lesi\'f3n\tab\tab : LESIONES\par_x000D_
\tab Estado Lesi\'f3n\tab\tab : \par_x000D_
\par_x000D_
\par_x000D_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par_x000D_
\pard\sb100\sa100\cf1\par_x000D_
\pard\cf0\lang3082\b De:\b0  Maria Paula FOLDESI [mailto:Foldesi] \line\b Enviado el:\b0  lunes, 14 de septiembre de 2020 14:35\line\b Para:\b0  \{Lista\}  Ingresos &lt;lacajaingresos@segem.com.ar&gt;\line\b Asunto:\b0  Env: Lesiones GSL 53300110398 / Expediente 1 \par_x000D_
\pard\sb100\sa100\lang11274\f1\fs24\par_x000D_
\pard\f2\fs20 Estimados: \par_x000D_
Derivo a fin de contactar para conciliar.\par_x000D_
Muchas gracias, saludos.\par_x000D_
 \par_x000D_
\f0\fs22\par_x000D_
      miguelpedraza1998@yahoo.com.ar &lt;mailto:miguelpedraza1998@yahoo.com.ar&gt;\par_x000D_
      miguelpedraza1998@yahoo.com.ar &lt;mailto:miguelpedraza1998@yahoo.com.ar&gt;\par_x000D_
\f3\fs20\par_x000D_
\tab Tipo Documento\tab\tab : DU\par_x000D_
\tab N\'famero Documento\tab : 20061949\par_x000D_
\tab Apellido y Nombre\tab : PEDRAZA MIGUEL ANGEL\par_x000D_
      (\cf2 011) 156358-9447/  \cf0     (011) 156745-0162 /       (011) 5284-2870\par_x000D_
  \par_x000D_
HABLO CON EL ASEGURADO LA TERCERA LE ESTUVO PIDIENDO DATOS LUEGO DEL SINIESTRO T.E. +5491165865221 \par_x000D_
\par_x000D_
\par_x000D_
[2:11 p. m., 17/9/2020] Laura Brun: Buenas tardes, mi nombre es Laura Brun, trabajo en el EStudio SEGEM para CAJA de Seguros. TEnemos derivado el siniestro de fecha 10/09/2020. \par_x000D_
Nuestro asegurado nos pas\'f3 tu contacto , entiendo que sos FARIAS MARCELA  y la el motivo del contacto es saber si tuviste lesiones a ra\'edz del hecho, en todo caso podr\'edas acreditarlas y \par_x000D_
la compa\'f1\'eda que represento podr\'eda reparar los da\'f1os.\par_x000D_
[2:12 p. m., 17/9/2020] Laura Brun: ESpero tus comentarios, ya que intent\'e9 llamar pero la persona que atendi\'f3 dijo que el T.E: no era correcto, sin embargo nuestro asegurado recibi\'f3 mensajes tuyos desde este \par_x000D_
mismo T.E:\par_x000D_
[2:12 p. m., 17/9/2020] Laura Brun: Esperamos tus comentarios, cualquier duda a tu disposici\'f3n, la idea es facilitar el reclamo.\par_x000D_
\par_x000D_
[7:20 p. m., 17/9/2020] Farias Marcela: Hola buenas tardes\par_x000D_
[7:20 p. m., 17/9/2020] Farias Marcela: Si si soy marcela farias\par_x000D_
[7:21 p. m., 17/9/2020] Farias Marcela: Les paso el contacto de mi representante el abogado\par_x000D_
\par_x000D_
[4:52 p. m., 18/9/2020] Laura Brun: Buenas tardes, mi nombre es Laura Brun, trabajo para CAJA (EStudio SEGEM-Bullo), me pas\'f3 tu contacto FARIAS MARCELA \par_x000D_
No me dio tu nombre ... ni apellido.\par_x000D_
[4:53 p. m., 18/9/2020] Laura Brun: Te agradecer\'eda pasarme tus datos y un mail de contacto, as\'ed te escribo formalmente y te digo lo que vamos a necesitar. \par_x000D_
Nosotros tramitamos extrajudicialmente, es un procedimiento \'e1gil y sencillo. Espero tu respuesta. Muchas gracias.\par_x000D_
\par_x000D_
\par_x000D_
[4:52 p. m., 18/9/2020] Laura Brun: Buenas tardes, mi nombre es Laura Brun, trabajo para CAJA (EStudio SEGEM-Bullo), me pas\'f3 tu contacto FARIAS MARCELA  . No me dio tu nombre... ni apellido.\par_x000D_
[4:53 p. m., 18/9/2020] Laura Brun: TE agradecer\'eda pasarme tus datos y un mail de contacto, as\'ed te escribo formalmente y te digo lo que nvamos a necesitar. Nosotros tramitamos extrajudicialmente, es un procedimiento \'e1gil y sencillo. ESpero tu respuesta. Muchas gracias.\par_x000D_
[5:00 p. m., 18/9/2020] Luis Angel Alturria Abog Farias Marcela Caja: Buenas tardes doctora. Si. Soy el Dr Alturria. Se contacto la se\'f1ora conmigo. Dado q es cliente del estudio. Atento la misma se sigue atendiendo x las lesiones sufridas estamos con ese tema.\par_x000D_
[5:05 p. m., 18/9/2020] Laura Brun: B\'e1rbaro, pasame nombre de pila y  un mail por favor, as\'ed te agendo por ac\'e1 y te paso mail formal tambi\'e9n... y te queda para luego enviarnos la documental\par_x000D_
[5:06 p. m., 18/9/2020] Luis Angel Alturria Abog Farias Marcela Caja: Luis angel Alturria. Mail luisangelalturria@hotmail.com\par_x000D_
[5:07 p. m., 18/9/2020] Laura Brun: en la semana te mando un mail! gracias\par_x000D_
[5:08 p. m., 18/9/2020] Luis Angel Alturria Abog Farias Marcela Caja: Muy amable doctora\par_x000D_
\par_x000D_
\par_x000D_
\cf1\f0\fs22\par_x000D_
\cf0\lang3082\b De:\b0  Laura Brun \line\b Enviado el:\b0  lunes, 21 de septiembre de 2020 18:02\line\b Para:\b0  'luisangelalturria@hotmail.com' &lt;luisangelalturria@hotmail.com&gt;\line\b Asunto:\b0  Siniestro: 53300110398 FARIAS MARCELA \par_x000D_
\lang11274\par_x000D_
\pard\sb100\sa100\f4\fs20 Estimado, buenos d\'edas. Conforme a lo conversado telef\'f3nicamente, le paso un mail con todos mis datos. Represento a CAJA de Seguros para tramitar extrajudicialmente el siniestro de la referencia.  \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 Poder si es que es apoderado de los reclamantes, copia del DNI de los mismos. Si se reclama por menores de edad copia de las partidas de nacimiento. \b\par_x000D_
\b0 3.\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1\f0\fs22\par_x000D_
\cf0\lang3082\b De:\b0  luis angel alturria [mailto:luisangelalturria@hotmail.com] \line\b Enviado el:\b0  lunes, 21 de septiembre de 2020 19:17\line\b Para:\b0  Laura Brun &lt;lbrun@segem.com.ar&gt;\line\b Asunto:\b0  RE: Siniestro: 53300110398 FARIAS MARCELA \par_x000D_
\lang11274\f1\fs24\par_x000D_
\cf4\f0 Buenas tardes doctora: Confirmo la recepci\'f3n de su mail. Una vez que podamos evaluar todas lesiones que ocasionara el infortunio, asi como todos los gastos que se est\'e1n irrogando por el mismo, en forma inmediata me comunicar\'e9 con ustedes. Muchas gracias por su deferencia. Dr. LUIS ANGEL ALTURRIA .\par_x000D_
\cf0\f3\fs20\par_x000D_
\cf1\f0\fs22\par_x000D_
\cf0\lang3082\b De:\b0  Laura Brun \line\b Enviado el:\b0  martes, 29 de septiembre de 2020 11:14\line\b Para:\b0  'luis angel alturria' &lt;luisangelalturria@hotmail.com&gt;\line\b Asunto:\b0  RE: Siniestro: 53300110398 FARIAS MARCELA \par_x000D_
\lang11274\f1\fs24\par_x000D_
\lang3082\f4\fs20 Estimado, buenos d\'edas, te recuerdo este tema. \par_x000D_
Supongo que a\'fan no tienen la documental para remitirnos. \par_x000D_
Ni bien la tengan la aguardamos por este medio y vemos seg\'fan lo que acrediten si es necesaria la junta m\'e9dica. \par_x000D_
Saludos\lang11274\par_x000D_
\cf1\f0\fs22\par_x000D_
\par_x000D_
\cf0\lang3082\b De:\b0  Laura Brun \b Enviado el:\b0  viernes, 2 de octubre de 2020 15:55\b Para:\b0  'Maria Paula FOLDESI' &lt;Foldesi&gt;\line\b Asunto:\b0  53300110398 - abogado \par_x000D_
\lang11274\par_x000D_
\f4\fs20 Pau, En este tema contactamos al asegurado. Ratific\'f3 la mec\'e1nica. La responsabilidad es comprometida. Es un tema leve. Nos dijo que luego del hecho la tercera lo estuvo llamando pidi\'e9ndole m\'e1s datos. \par_x000D_
Luego contactamos a la tercera, no quiso brindar nada de informaci\'f3n, pero manifest\'f3 tener abogado. Te paso los datos que surgen del colegio ya que a\'fan no remiti\'f3 documental ni reclamo. Pero qued\'f3 en hacerlo ni bien cuente con la documental. Saludos\par_x000D_
\par_x000D_
ABOGADO\par_x000D_
Dr. LUIS ANGEL ALTURRIA . TOMO: 33 - FOLIO: 915\par_x000D_
\pard\cbpat6\sa240 DOMICILIO LEGAL\b : \b0 A. M.DE JUSTO AV.1150 PB\'ba"301"-1047\par_x000D_
\pard\cf1\f0\fs22\par_x000D_
\cf0\lang3082\b De:\b0  Laura Brun \line\b Enviado el:\b0  martes, 6 de octubre de 2020 16:39\line\b Para:\b0  'luis angel alturria' &lt;luisangelalturria@hotmail.com&gt;\line\b Asunto:\b0  RE: Siniestro: 53300110398 FARIAS MARCELA \par_x000D_
\lang11274\f1\fs24\par_x000D_
\f4\fs20 Buenas tardes estimados, tienen novedades de la documental? Esperamos V/ comentarios. Saludos\par_x000D_
\par_x000D_
09/10 RECLAMO DOC AL ABOGADO \par_x000D_
\par_x000D_
\cf1\f0\fs22\par_x000D_
\cf0\lang3082\b De:\b0  Laura Brun \line\b Enviado el:\b0  jueves, 15 de octubre de 2020 17:16\line\b Para:\b0  'luis angel alturria' &lt;luisangelalturria@hotmail.com&gt;\line\b Asunto:\b0  RE: Siniestro: 53300110398 FARIAS MARCELA \par_x000D_
\lang11274\f1\fs24\par_x000D_
\lang3082\f4\fs20 Estimado, buenas tardes. LE consulto si hay novedades de la documental respaldatoria de las lesiones sufridas por la Sra. Farias, dado que ha transcurrido m\'e1s de un mes desde el hecho. \par_x000D_
Aguardamos V/  novedades. Saludos \par_x000D_
\lang11274\par_x000D_
\cf1\f0\fs22\par_x000D_
\cf0\lang3082\b De:\b0  luis angel alturria [\cf5\ul &lt;mailto:luisangelalturria@hotmail.com&gt;\cf0\ulnone ] \line\b Enviado el:\b0  lunes, 19 de octubre de 2020 15:11\line\b Para:\b0  Laura Brun &lt;\cf5\ul lbrun@segem.com.ar &lt;mailto:lbrun@segem.com.ar&gt;\cf0\ulnone &gt;\line\b Asunto:\b0  RE: Siniestro: 53300110398 FARIAS MARCELA \par_x000D_
\lang11274\f1\fs24\par_x000D_
\cf4\f0 Buenas tardes. Efectivamente desde hace un mes que mi ahijada procesal viene en raz\'f3n de las lesiones sufridas por el accidente, asistiendo a los distintos especialistas para el tratamiento de las mismas. Por supuesto una vez que se cuenta con documentaci\'f3n respaldatoria del mismo. una vez que se evaluen todas sus dolencias se iniciara el correspondiente reclamo administrativo, pero como se expresara con un detallado informe m\'e9dico de las lesiones. Muchas Gracias\par_x000D_
\cf1\fs22\par_x000D_
\cf0\lang3082\b De:\b0  Laura Brun \line\b Enviado el:\b0  lunes, 19 de octubre de 2020 16:23\line\b Para:\b0  'luis angel alturria' &lt;luisangelalturria@hotmail.com&gt;\line\b Asunto:\b0  RE: Siniestro: 53300110398 FARIAS MARCELA \par_x000D_
\lang11274\f1\fs24\par_x000D_
\lang3082\f4\fs20 Gracias por responder. \par_x000D_
Aguardamos la documental que acredite la atenci\'f3n brindada, diagn\'f3stico, estudios, tratamiento, incluso fotos si hay lesiones visibles sufridas. M\'e4s all\'e1 de que quieran acompa\'f1ar un informe m\'e9dico de parte, lo que tomamos en cuenta para la acreditaci\'f3n de las lesiones sufridas es la documental m\'e9dica. \par_x000D_
Saludos \par_x000D_
\cf4\lang11274\f0\fs24\par_x000D_
\cf0\f4\fs20\par_x000D_
\f0\fs22 ---------------------------------------------------------------------------------------------------------------------------------------------------------------------------------------------------------------------------\par_x000D_
\f3\fs20\par_x000D_
\pard\sa200\sl360\slmult1\b\f4 ABOGADO: 1152292827  luisangelalturria@hotmail.com\f3\par_x000D_
RECLAMOS:  FARIAS MARCELA  25670646 1565865221   \par_x000D_
\f4 EXPEDIENTE\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Mensaje original----- De: info_stros [mailto:info_stros]  Enviado el: lunes, 14 de septiembre de 2020 14:33 Para:   Ingresos &lt;lacajaingresos@segem.com.ar&gt; Asunto: Lesiones GSL / Expediente 1 _x000D_
_x000D_
Instruccion Inicial : _x000D_
_x000D_
DATOS  DEL  SINIESTRO_x000D_
_x000D_
 Compania : 1_x000D_
 Seccion : 4_x000D_
 Ramo : 8_x000D_
 Siniestro: 53300110398_x000D_
 Riesgo : 1_x000D_
 Causa del Siniestro : COLISION A PERSONAS_x000D_
 Fecha Siniestro : 10/09/2020_x000D_
 Hora Siniestro : 13:00_x000D_
 Fecha Denuncia : 10/09/2020_x000D_
 Poliza : 6040063713809_x000D_
 Endoso : 0_x000D_
 Fecha Vigencia Desde : 01/09/2020_x000D_
 Fecha Vigencia Hasta : 01/10/2020_x000D_
 Cobertura : 503 TODO RIESGO CON FRANQUICIA DEL 1% (UNO POR CIENTO)_x000D_
_x000D_
 Lugar Hecho : TTE GRAL PABLO RICCHIERI 12091_x000D_
 Codigo Postal : 1686000_x000D_
 Localidad : HURLINGHAM_x000D_
 Provincia : BUENOS AIRES_x000D_
 Descripcion Hecho :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_x000D_
 Observaciones : _x000D_
 Vehiculo : FIAT SIENA EL 1.4_x000D_
 Modelo : 2017_x000D_
 Patente : AA729OY_x000D_
_x000D_
_x000D_
DATOS  DEL  ASEGURADO_x000D_
_x000D_
 Tipo Documento : DU_x000D_
 Numero Documento : 20061949_x000D_
 Apellido : PEDRAZA_x000D_
 Nombre : MIGUEL ANGEL_x000D_
 Domicilio : SANTA MARIA 2446_x000D_
 Codigo Postal : 1663000_x000D_
 Localidad : BARRIO MITRE (SAN MIGUEL-P  GR_x000D_
 Provincia : BUENOS AIRES_x000D_
 Telefono : _x000D_
 Correspondencia : SANTA MARIA 2446   ( 1663000 ) BARRIO MITRE (SAN MIGUEL-P  GR | BUENOS AIRES_x000D_
 Ocupacion : EN RELACION DE DEPENDENCIA_x000D_
_x000D_
DATOS DEL CLIENTE_x000D_
_x000D_
  Domicilios:_x000D_
      SANTA MARIA 2446 (B1663ASV) SAN MIGUEL_x000D_
  Telefonos:_x000D_
      (011) 156358-9447_x000D_
      (011) 156745-0162_x000D_
      (011) 5284-2870_x000D_
  Emails:_x000D_
      miguelpedraza1998@yahoo.com.ar &lt;mailto:miguelpedraza1998@yahoo.com.ar&gt;_x000D_
      miguelpedraza1998@yahoo.com.ar &lt;mailto:miguelpedraza1998@yahoo.com.ar&gt;_x000D_
_x000D_
_x000D_
DATOS  DEL  CONDUCTOR_x000D_
_x000D_
 Tipo Documento : DU_x000D_
 Numero Documento : 20061949_x000D_
 Apellido y Nombre : PEDRAZA MIGUEL ANGEL_x000D_
 Telefono : _x000D_
 Vigencia Registro Desde : 09/03/2016_x000D_
 Vigencia Registro Hasta : 09/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5670646_x000D_
 Apellido y Nombre : FARIAS MARCELA  25670646 1565865221_x000D_
_x000D_
_x000D_
 Domicilio : _x000D_
 Codigo Postal : _x000D_
 Localidad : _x000D_
 Provincia : _x000D_
 Telefono : 1565865221_x000D_
 Relacion c/aseg : _x000D_
 Tipo de Lesion : LESIONES_x000D_
 Estado Lesion : _x000D_
_x000D_
_x000D_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_x000D_
_x000D_
 De:  Maria Paula FOLDESI [mailto:Foldesi]  Enviado el:  lunes, 14 de septiembre de 2020 14:35 Para:    Ingresos &lt;lacajaingresos@segem.com.ar&gt; Asunto:  Env: Lesiones GSL 53300110398 / Expediente 1 _x000D_
_x000D_
 Estimados: _x000D_
Derivo a fin de contactar para conciliar._x000D_
Muchas gracias, saludos._x000D_
 _x000D_
_x000D_
      miguelpedraza1998@yahoo.com.ar &lt;mailto:miguelpedraza1998@yahoo.com.ar&gt;_x000D_
      miguelpedraza1998@yahoo.com.ar &lt;mailto:miguelpedraza1998@yahoo.com.ar&gt;_x000D_
_x000D_
 Tipo Documento : DU_x000D_
 Numero Documento : 20061949_x000D_
 Apellido y Nombre : PEDRAZA MIGUEL ANGEL_x000D_
      ( 011) 156358-9447/       (011) 156745-0162 /       (011) 5284-2870_x000D_
  _x000D_
HABLO CON EL ASEGURADO LA TERCERA LE ESTUVO PIDIENDO DATOS LUEGO DEL SINIESTRO T.E. +5491165865221 _x000D_
_x000D_
_x000D_
[2:11 p. m., 17/9/2020] Laura Brun: Buenas tardes, mi nombre es Laura Brun, trabajo en el EStudio SEGEM para CAJA de Seguros. TEnemos derivado el siniestro de fecha 10/09/2020. _x000D_
Nuestro asegurado nos paso tu contacto , entiendo que sos FARIAS MARCELA  y la el motivo del contacto es saber si tuviste lesiones a raiz del hecho, en todo caso podrias acreditarlas y _x000D_
la compania que represento podria reparar los danos._x000D_
[2:12 p. m., 17/9/2020] Laura Brun: ESpero tus comentarios, ya que intente llamar pero la persona que atendio dijo que el T.E: no era correcto, sin embargo nuestro asegurado recibio mensajes tuyos desde este _x000D_
mismo T.E:_x000D_
[2:12 p. m., 17/9/2020] Laura Brun: Esperamos tus comentarios, cualquier duda a tu disposicion, la idea es facilitar el reclamo._x000D_
_x000D_
[7:20 p. m., 17/9/2020] Farias Marcela: Hola buenas tardes_x000D_
[7:20 p. m., 17/9/2020] Farias Marcela: Si si soy marcela farias_x000D_
[7:21 p. m., 17/9/2020] Farias Marcela: Les paso el contacto de mi representante el abogado_x000D_
_x000D_
[4:52 p. m., 18/9/2020] Laura Brun: Buenas tardes, mi nombre es Laura Brun, trabajo para CAJA (EStudio SEGEM-Bullo), me paso tu contacto FARIAS MARCELA _x000D_
No me dio tu nombre ... ni apellido._x000D_
[4:53 p. m., 18/9/2020] Laura Brun: Te agradeceria pasarme tus datos y un mail de contacto, asi te escribo formalmente y te digo lo que vamos a necesitar. _x000D_
Nosotros tramitamos extrajudicialmente, es un procedimiento agil y sencillo. Espero tu respuesta. Muchas gracias._x000D_
_x000D_
_x000D_
[4:52 p. m., 18/9/2020] Laura Brun: Buenas tardes, mi nombre es Laura Brun, trabajo para CAJA (EStudio SEGEM-Bullo), me paso tu contacto FARIAS MARCELA  . No me dio tu nombre... ni apellido._x000D_
[4:53 p. m., 18/9/2020] Laura Brun: TE agradeceria pasarme tus datos y un mail de contacto, asi te escribo formalmente y te digo lo que nvamos a necesitar. Nosotros tramitamos extrajudicialmente, es un procedimiento agil y sencillo. ESpero tu respuesta. Muchas gracias._x000D_
[5:00 p. m., 18/9/2020] Luis Angel Alturria Abog Farias Marcela Caja: Buenas tardes doctora. Si. Soy el Dr Alturria. Se contacto la senora conmigo. Dado q es cliente del estudio. Atento la misma se sigue atendiendo x las lesiones sufridas estamos con ese tema._x000D_
[5:05 p. m., 18/9/2020] Laura Brun: Barbaro, pasame nombre de pila y  un mail por favor, asi te agendo por aca y te paso mail formal tambien... y te queda para luego enviarnos la documental_x000D_
[5:06 p. m., 18/9/2020] Luis Angel Alturria Abog Farias Marcela Caja: Luis angel Alturria. Mail luisangelalturria@hotmail.com_x000D_
[5:07 p. m., 18/9/2020] Laura Brun: en la semana te mando un mail! gracias_x000D_
[5:08 p. m., 18/9/2020] Luis Angel Alturria Abog Farias Marcela Caja: Muy amable doctora_x000D_
_x000D_
_x000D_
_x000D_
 De:  Laura Brun  Enviado el:  lunes, 21 de septiembre de 2020 18:02 Para:  'luisangelalturria@hotmail.com' &lt;luisangelalturria@hotmail.com&gt; Asunto:  Siniestro: 53300110398 FARIAS MARCELA _x000D_
_x000D_
 Estimado, buenos dias. Conforme a lo conversado telefonicamente, le paso un mail con todos mis datos. Represento a CAJA de Seguros para tramitar extrajudicialmente el siniestro de la referencia.  _x000D_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Poder si es que es apoderado de los reclamantes, copia del DNI de los mismos. Si se reclama por menores de edad copia de las partidas de nacimiento. _x000D_
 3.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uis angel alturria [mailto:luisangelalturria@hotmail.com]  Enviado el:  lunes, 21 de septiembre de 2020 19:17 Para:  Laura Brun &lt;lbrun@segem.com.ar&gt; Asunto:  RE: Siniestro: 53300110398 FARIAS MARCELA _x000D_
_x000D_
\cf4 Buenas tardes doctora: Confirmo la recepcion de su mail. Una vez que podamos evaluar todas lesiones que ocasionara el infortunio, asi como todos los gastos que se estan irrogando por el mismo, en forma inmediata me comunicare con ustedes. Muchas gracias por su deferencia. Dr. LUIS ANGEL ALTURRIA ._x000D_
_x000D_
_x000D_
 De:  Laura Brun  Enviado el:  martes, 29 de septiembre de 2020 11:14 Para:  'luis angel alturria' &lt;luisangelalturria@hotmail.com&gt; Asunto:  RE: Siniestro: 53300110398 FARIAS MARCELA _x000D_
_x000D_
 Estimado, buenos dias, te recuerdo este tema. _x000D_
Supongo que aun no tienen la documental para remitirnos. _x000D_
Ni bien la tengan la aguardamos por este medio y vemos segun lo que acrediten si es necesaria la junta medica. _x000D_
Saludos_x000D_
_x000D_
_x000D_
 De:  Laura Brun  Enviado el:  viernes, 2 de octubre de 2020 15:55 Para:  'Maria Paula FOLDESI' &lt;Foldesi&gt; Asunto:  53300110398 - abogado _x000D_
_x000D_
 Pau, En este tema contactamos al asegurado. Ratifico la mecanica. La responsabilidad es comprometida. Es un tema leve. Nos dijo que luego del hecho la tercera lo estuvo llamando pidiendole mas datos. _x000D_
Luego contactamos a la tercera, no quiso brindar nada de informacion, pero manifesto tener abogado. Te paso los datos que surgen del colegio ya que aun no remitio documental ni reclamo. Pero quedo en hacerlo ni bien cuente con la documental. Saludos_x000D_
_x000D_
ABOGADO_x000D_
Dr. LUIS ANGEL ALTURRIA . TOMO: 33 - FOLIO: 915_x000D_
\cbpat6\sa240 DOMICILIO LEGAL :  A. M.DE JUSTO AV.1150 PB\'ba301-1047_x000D_
_x000D_
 De:  Laura Brun  Enviado el:  martes, 6 de octubre de 2020 16:39 Para:  'luis angel alturria' &lt;luisangelalturria@hotmail.com&gt; Asunto:  RE: Siniestro: 53300110398 FARIAS MARCELA _x000D_
_x000D_
 Buenas tardes estimados, tienen novedades de la documental? Esperamos V/ comentarios. Saludos_x000D_
_x000D_
09/10 RECLAMO DOC AL ABOGADO _x000D_
_x000D_
_x000D_
 De:  Laura Brun  Enviado el:  jueves, 15 de octubre de 2020 17:16 Para:  'luis angel alturria' &lt;luisangelalturria@hotmail.com&gt; Asunto:  RE: Siniestro: 53300110398 FARIAS MARCELA _x000D_
_x000D_
 Estimado, buenas tardes. LE consulto si hay novedades de la documental respaldatoria de las lesiones sufridas por la Sra. Farias, dado que ha transcurrido mas de un mes desde el hecho. _x000D_
Aguardamos V/  novedades. Saludos _x000D_
_x000D_
_x000D_
 De:  luis angel alturria [\cf5 &lt;mailto:luisangelalturria@hotmail.com&gt;none ]  Enviado el:  lunes, 19 de octubre de 2020 15:11 Para:  Laura Brun &lt;\cf5 lbrun@segem.com.ar &lt;mailto:lbrun@segem.com.ar&gt;none &gt; Asunto:  RE: Siniestro: 53300110398 FARIAS MARCELA _x000D_
_x000D_
\cf4 Buenas tardes. Efectivamente desde hace un mes que mi ahijada procesal viene en razon de las lesiones sufridas por el accidente, asistiendo a los distintos especialistas para el tratamiento de las mismas. Por supuesto una vez que se cuenta con documentacion respaldatoria del mismo. una vez que se evaluen todas sus dolencias se iniciara el correspondiente reclamo administrativo, pero como se expresara con un detallado informe medico de las lesiones. Muchas Gracias_x000D_
_x000D_
 De:  Laura Brun  Enviado el:  lunes, 19 de octubre de 2020 16:23 Para:  'luis angel alturria' &lt;luisangelalturria@hotmail.com&gt; Asunto:  RE: Siniestro: 53300110398 FARIAS MARCELA _x000D_
_x000D_
 Gracias por responder. _x000D_
Aguardamos la documental que acredite la atencion brindada, diagnostico, estudios, tratamiento, incluso fotos si hay lesiones visibles sufridas. M\'e4s alla de que quieran acompanar un informe medico de parte, lo que tomamos en cuenta para la acreditacion de las lesiones sufridas es la documental medica. _x000D_
Saludos _x000D_
\cf4_x000D_
_x000D_
 ---------------------------------------------------------------------------------------------------------------------------------------------------------------------------------------------------------------------------_x000D_
_x000D_
 ABOGADO: 1152292827  luisangelalturria@hotmail.com_x000D_
RECLAMOS:  FARIAS MARCELA  25670646 1565865221   _x000D_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_x000D_
{\colortbl ;\red31\green73\blue125;}_x000D_
\viewkind4\uc1\pard\f0\fs22\par_x000D_
\lang3082 -----Mensaje original-----\line e: info_stros [mailto:info_stros] Enviado el: viernes, 11 de septiembre de 2020 10:00\line Para: \{Lista\}  Ingresos &lt;lacajaingresos@segem.com.ar&gt;Asunto: Lesiones GSL 53309 447942 / Expediente 1 \lang11274\par_x000D_
\par_x000D_
Instruccion Inicial : \par_x000D_
\par_x000D_
DATOS  DEL  SINIESTRO\par_x000D_
\par_x000D_
\tab Compa\'f1\'eda\tab\tab : 1\par_x000D_
\tab Secci\'f3n\tab\tab\tab : 4\par_x000D_
\tab Ramo\tab\tab\tab : 1\par_x000D_
\tab Siniestro\tab\tab\tab : 53309447942\par_x000D_
\tab Riesgo\tab\tab\tab : 1\par_x000D_
\tab Causa del Siniestro\tab : COLISION CON MOTOCICLO\par_x000D_
\tab Fecha Siniestro\tab\tab : 10/09/2020\par_x000D_
\tab Hora Siniestro\tab\tab : 16:30\par_x000D_
\tab Fecha Denuncia\tab\tab : 10/09/2020\par_x000D_
\tab P\'f3liza\tab\tab\tab : 6300025047402\par_x000D_
\tab Endoso\tab\tab\tab : 0\par_x000D_
\tab Fecha Vigencia Desde\tab : 24/08/2020\par_x000D_
\tab Fecha Vigencia Hasta\tab : 24/09/2020\par_x000D_
\tab Cobertura\tab\tab : 942 PACK C\'d3MODO - TERCEROS COMPLETO CON GRANIZO\par_x000D_
\par_x000D_
\tab Lugar Hecho\tab\tab : CAMACUA 280\par_x000D_
\tab C\'f3digo Postal\tab\tab : 1406000\par_x000D_
\tab Localidad\tab\tab : CAPITAL FEDERAL\par_x000D_
\tab Provincia\tab\tab : CAPITAL FEDERAL\par_x000D_
\tab Descripci\'f3n Hecho\tab :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par_x000D_
\tab Observaciones\tab\tab : \par_x000D_
\tab Veh\'edculo\tab\tab\tab : TOYOTA ETIOS XLS 4AT 5P L/19\par_x000D_
\tab Modelo\tab\tab\tab : 2019\par_x000D_
\tab Patente\tab\tab\tab : AD786ZZ\par_x000D_
\par_x000D_
\par_x000D_
DATOS  DEL  ASEGURADO\par_x000D_
\par_x000D_
\tab Tipo Documento\tab\tab : DU\par_x000D_
\tab N\'famero Documento\tab : 35323166\par_x000D_
\tab Apellido\tab\tab\tab : KIM\par_x000D_
\tab Nombre\tab\tab\tab : AARON CRISTIAN\par_x000D_
\tab Domicilio\tab\tab : AVDA CARABOBO 1425 DTO.3\par_x000D_
\tab C\'f3digo Postal\tab\tab : 1406000\par_x000D_
\tab Localidad\tab\tab : CAPITAL FEDERAL\par_x000D_
\tab Provincia\tab\tab : CAPITAL FEDERAL\par_x000D_
\tab Tel\'e9fono\tab\tab\tab : \par_x000D_
\tab Correspondencia\tab : AVDA CARABOBO 1425 Dpto. 3  ( 1406000 ) CAPITAL FEDERAL | CAPITAL FEDERAL\par_x000D_
\tab Ocupaci\'f3n\tab\tab : INGENIERO\par_x000D_
\par_x000D_
DATOS DEL CLIENTE\par_x000D_
\par_x000D_
  Domicilios:\par_x000D_
      AVDA CARABOBO 1425 (C1406DHB) CIUDAD AUTONOMA BUENOS AIRES\par_x000D_
      AVDA CARABOBO 1425 (C1406DHB) CIUDAD AUTONOMA BUENOS AIRES\par_x000D_
      AVDA CARABOBO 1425 (C1406DHB) CIUDAD AUTONOMA BUENOS AIRES\par_x000D_
      NICOLAS DAVILA 1130 (C1406DEL) CIUDAD AUTONOMA BUENOS AIRES\par_x000D_
  Telefonos:\par_x000D_
      (011) 1534-117796\par_x000D_
      (011) 3411-7796\par_x000D_
      (011) 153411-7796\par_x000D_
      (011) 153862-8636\par_x000D_
  Emails:\par_x000D_
      joonsoo90@gmail.com &lt;mailto:joonsoo90@gmail.com&gt;\par_x000D_
      joonsoo90@gmail.com &lt;mailto:joonsoo90@gmail.com&gt;\par_x000D_
\par_x000D_
\par_x000D_
DATOS  DEL  CONDUCTOR\par_x000D_
\par_x000D_
\tab Tipo Documento\tab\tab : DU\par_x000D_
\tab N\'famero Documento\tab : 35323166\par_x000D_
\tab Apellido y Nombre\tab : KIM AARON CRISTIAN\par_x000D_
\tab Tel\'e9fono\tab\tab\tab : \par_x000D_
\tab Vigencia Registro Desde\tab : 21/10/2016\par_x000D_
\tab Vigencia Registro Hasta\tab : 21/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par_x000D_
\par_x000D_
11/9 hablo con el asegurado, me dice que al doblar encierra al motociclista, este intenta frenar y cae al piso. No hubo intervencion de policia ni ambulancia\par_x000D_
El tercero se retiro por sus propios medios.\par_x000D_
\par_x000D_
el asegurado nos pasara los datos que tomo del tercero\par_x000D_
\par_x000D_
16/9 El asegurado me pasa el tel del tercero\par_x000D_
\par_x000D_
llamo al tercero varias veces, suena un par de veces y salta el contestador, le mando mensaje de whatsapp\par_x000D_
\par_x000D_
[15:28, 16/9/2020] SEGEM: Estimado, me comunico del estudio externo de Caja Seguros por un choque que tuvo con nuestro asegurado Kim Aaron el d\'eda 10/9\par_x000D_
[15:29, 16/9/2020] SEGEM: Lo estaba llamando, pero no lo encontr\'e9. La intenci\'f3n del contacto es conocer que da\'f1os en la moto y lesiones tuvo producto del siniestro\par_x000D_
[15:29, 16/9/2020] SEGEM: Y poder pagar por ello\par_x000D_
[15:33, 16/9/2020] Bossio 447942: Hola buenas\par_x000D_
[15:33, 16/9/2020] Bossio 447942: Yo me cai,  y raye todo un lado de la moto\par_x000D_
[15:34, 16/9/2020] Bossio 447942: Se me cayo la moto encima me duele la rodilla y mano izquierda\par_x000D_
[15:35, 16/9/2020] SEGEM: Bueno, para saber cu\'e1nto podemos pagarte necesitar\'eda me env\'edes fotos de la siguiente documentaci\'f3n:\par_x000D_
- DNI de ambos lados\par_x000D_
-C\'e9dula de la moto de ambos lados\par_x000D_
-Denuncia en tu seguro y certificado de cobertura (lo ped\'eds en tu compa\'f1\'eda)\par_x000D_
-Fotos detallada de los da\'f1os de la moto y una donde se vea la moto completa\par_x000D_
-Presupuesto detallada\par_x000D_
-Fotos de las lesiones o certificados m\'e9dicos\par_x000D_
[15:36, 16/9/2020] SEGEM: De este modo corroboramos da\'f1os y lesiones\par_x000D_
[16:42, 16/9/2020] Bossio 447942: No. Me equivoque\par_x000D_
[16:42, 16/9/2020] SEGEM: Con que te equivocaste?\par_x000D_
\par_x000D_
18/9 Llamo al tercero varias veces no me atiende le mando mensaje de whatsapp\par_x000D_
[16:39, 18/9/2020] SEGEM: Estimado lo llame pero no lo encontre\par_x000D_
[16:40, 18/9/2020] SEGEM: la idea es poder pagarle por los da\'f1os ocasionados por nuestro asegurado\par_x000D_
[16:40, 18/9/2020] SEGEM: le pido me indique en que horario puedo llamarlo para avanzar con esta gestion\par_x000D_
\par_x000D_
22/9 el tercero lee mis mensajes pero no los contsta\par_x000D_
lo llamo y no me atiende \par_x000D_
\par_x000D_
[13:37, 22/9/2020] SEGEM: Estimado estoy tratando de ubicarlo para pagarle.\par_x000D_
[13:37, 22/9/2020] SEGEM: Si no me contesta por qu\'e9 tiene abogado le pido me avise\par_x000D_
[13:37, 22/9/2020] SEGEM: Estimado estoy tratando de ubicarlo para pagarle.\par_x000D_
[13:37, 22/9/2020] SEGEM: Si no me contesta por qu\'e9 tiene abogado le pido me avise\par_x000D_
[13:42, 22/9/2020] Bossio 447942: Si tengo\par_x000D_
[13:42, 22/9/2020] Bossio 447942: Perdona\par_x000D_
[13:53, 22/9/2020] SEGEM: Ok, si podes p\'e1same los datos as\'ed me comunico con el o ella\par_x000D_
[13:53, 22/9/2020] SEGEM: Ya que soy la persona con la que tienen que hablar para que podamos avanzar y pagar\par_x000D_
\par_x000D_
23/9 Llamo al tercero no me atiende\par_x000D_
\par_x000D_
25/9 Llamo al tercero me dice que no esta autorizado a pasarme los datos,le explico que es para llamarlo y pedirle la documentaciny acekllerar el proceso, pero me sigue respondiendo que no puede pasarmelos. Le retiero que le pase mi contaco a su abogado\par_x000D_
\par_x000D_
1/10 Llamo al tercero no me atiende le dejo mensaje de voz\par_x000D_
\par_x000D_
5/10 Llamo al tercero no me atiende\par_x000D_
\par_x000D_
[16:17, 5/10/2020] SEGEM: Estimado, hasta el momento ningun abogado, en su nombre, se contacto con nosotros para comenzar con el reclamo por el choque que tuviste el dia 10/09\par_x000D_
[16:17, 5/10/2020] SEGEM: le puedo pedir que me pase los datos del abogado que lo representa para que podamos avanzar y pagarle\par_x000D_
[16:18, 5/10/2020] SEGEM: gracias\par_x000D_
\par_x000D_
9/10 Llamo al terero  no me atiende le dejo mensaje de voz\par_x000D_
\par_x000D_
15/10 Llamo al tercero no me atiende \par_x000D_
\par_x000D_
[15:55, 15/10/2020] SEGEM: Estimado, nuestra intenci\'f3n es pagarle por los da\'f1os y lesiones ocasionados en el siniestro con nuestro asegurado el d\'eda 10/9 pero ning\'fan abogado se contacto con nosotros para poder avanzar con esto\par_x000D_
[15:55, 15/10/2020] SEGEM: si aun tiene abogado le pido que nos pase los datos\par_x000D_
[15:55, 15/10/2020] SEGEM: si no podemos avanzar directamente con usted si nos pasa la documentacion\par_x000D_
[13:06, 16/10/2020] Bossio 447942: Buenas\par_x000D_
[13:06, 16/10/2020] Bossio 447942: Que datos necesitan?\par_x000D_
\par_x000D_
21/10 Llamo al tercero no me atiend\par_x000D_
[16:08, 21/10/2020] SEGEM: Estimado buen d\'eda, necesito nombre y telefono de su abogado\par_x000D_
[16:08, 21/10/2020] SEGEM: Porque hasta el momento nadie present\'f3 reclamo por su caso.\par_x000D_
[16:08, 21/10/2020] SEGEM: Si no tenes abogado lo que necesito es:\par_x000D_
[16:09, 21/10/2020] SEGEM: - DNI de ambos lados\par_x000D_
-C\'e9dula de la moto de ambos lados\par_x000D_
-Denuncia en tu seguro y certificado de cobertura (lo ped\'eds en tu compa\'f1\'eda)\par_x000D_
-Fotos detallada de los da\'f1os de la moto y una donde se vea la moto completa\par_x000D_
-Presupuesto detallada\par_x000D_
-Fotos de las lesiones o certificados m\'e9dicos\par_x000D_
[16:09, 21/10/2020] SEGEM: Me lo podes mandar por fotos por ac\'e1.\par_x000D_
[16:09, 21/10/2020] SEGEM: En el caso de que no tengas algo de eso me avisas y vemos de avanzar igual\par_x000D_
[16:10, 21/10/2020] SEGEM: Te reitero la intenci\'f3n es pagarte.\par_x000D_
\par_x000D_
23/10 Llamo al tercero no me atiende\par_x000D_
______________________________________________________\par_x000D_
\pard\sa200\sl360\slmult1\b\f1\fs20 TRAMITADOR CAJA: \par_x000D_
ABOGADO  O TERCERO DIRECTO:\par_x000D_
RECLAMOS: \par_x000D_
\pard\fi-360\li720\sa200\sl360\slmult1 1-\tab BOSSIO ULISES  DNI 41646235   ROJAS 60  1\'ba4, CABALLITO   1133940014\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b\f1\fs20\par_x000D_
\pard AMPLIACION: \b0\f0\fs22 hablo con el asegurado, me dice que al doblar encierra al motociclista, este intenta frenar y cae al piso. No hubo intervencion de policia ni ambulancia\par_x000D_
\pard\sa200\sl360\slmult1 el tercero se retiro por sus propios medios.\b\f1\fs20\par_x000D_
MECANICA DEL HECHO S/ TERCERO: \par_x000D_
RESPONSABILIDAD: COMPROMETIDA\cf1\par_x000D_
\cf0 AUTORIZACION C\'cdA: \par_x000D_
RESULTADO DE GESTION:\par_x000D_
\b0\f2\fs22\par_x000D_
\pard\sa200\sl120\slmult1\par_x000D_
\pard\f0\par_x000D_
\par_x000D_
\f3\fs20\par_x000D_
\par_x000D_}</t>
  </si>
  <si>
    <t>_x000D_
 -----Mensaje original----- e: info_stros [mailto:info_stros] Enviado el: viernes, 11 de septiembre de 2020 10:00 Para:   Ingresos &lt;lacajaingresos@segem.com.ar&gt;Asunto: Lesiones GSL 53309 447942 / Expediente 1 _x000D_
_x000D_
Instruccion Inicial : _x000D_
_x000D_
DATOS  DEL  SINIESTRO_x000D_
_x000D_
 Compania : 1_x000D_
 Seccion : 4_x000D_
 Ramo : 1_x000D_
 Siniestro : 53309447942_x000D_
 Riesgo : 1_x000D_
 Causa del Siniestro : COLISION CON MOTOCICLO_x000D_
 Fecha Siniestro : 10/09/2020_x000D_
 Hora Siniestro : 16:30_x000D_
 Fecha Denuncia : 10/09/2020_x000D_
 Poliza : 6300025047402_x000D_
 Endoso : 0_x000D_
 Fecha Vigencia Desde : 24/08/2020_x000D_
 Fecha Vigencia Hasta : 24/09/2020_x000D_
 Cobertura : 942 PACK C\'d3MODO - TERCEROS COMPLETO CON GRANIZO_x000D_
_x000D_
 Lugar Hecho : CAMACUA 280_x000D_
 Codigo Postal : 1406000_x000D_
 Localidad : CAPITAL FEDERAL_x000D_
 Provincia : CAPITAL FEDERAL_x000D_
 Descripcion Hecho :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_x000D_
 Observaciones : _x000D_
 Vehiculo : TOYOTA ETIOS XLS 4AT 5P L/19_x000D_
 Modelo : 2019_x000D_
 Patente : AD786ZZ_x000D_
_x000D_
_x000D_
DATOS  DEL  ASEGURADO_x000D_
_x000D_
 Tipo Documento : DU_x000D_
 Numero Documento : 35323166_x000D_
 Apellido : KIM_x000D_
 Nombre : AARON CRISTIAN_x000D_
 Domicilio : AVDA CARABOBO 1425 DTO.3_x000D_
 Codigo Postal : 1406000_x000D_
 Localidad : CAPITAL FEDERAL_x000D_
 Provincia : CAPITAL FEDERAL_x000D_
 Telefono : _x000D_
 Correspondencia : AVDA CARABOBO 1425 Dpto. 3  ( 1406000 ) CAPITAL FEDERAL | CAPITAL FEDERAL_x000D_
 Ocupacion : INGENIERO_x000D_
_x000D_
DATOS DEL CLIENTE_x000D_
_x000D_
  Domicilios:_x000D_
      AVDA CARABOBO 1425 (C1406DHB) CIUDAD AUTONOMA BUENOS AIRES_x000D_
      AVDA CARABOBO 1425 (C1406DHB) CIUDAD AUTONOMA BUENOS AIRES_x000D_
      AVDA CARABOBO 1425 (C1406DHB) CIUDAD AUTONOMA BUENOS AIRES_x000D_
      NICOLAS DAVILA 1130 (C1406DEL) CIUDAD AUTONOMA BUENOS AIRES_x000D_
  Telefonos:_x000D_
      (011) 1534-117796_x000D_
      (011) 3411-7796_x000D_
      (011) 153411-7796_x000D_
      (011) 153862-8636_x000D_
  Emails:_x000D_
      joonsoo90@gmail.com &lt;mailto:joonsoo90@gmail.com&gt;_x000D_
      joonsoo90@gmail.com &lt;mailto:joonsoo90@gmail.com&gt;_x000D_
_x000D_
_x000D_
DATOS  DEL  CONDUCTOR_x000D_
_x000D_
 Tipo Documento : DU_x000D_
 Numero Documento : 35323166_x000D_
 Apellido y Nombre : KIM AARON CRISTIAN_x000D_
 Telefono : _x000D_
 Vigencia Registro Desde : 21/10/2016_x000D_
 Vigencia Registro Hasta : 21/10/2021_x000D_
 Categoria : _x000D_
 Relacion c/asegurado : _x000D_
_x000D_
DATOS DE LA COMISARIA_x000D_
_x000D_
 Comisaria : _x000D_
 Codigo Postal : _x000D_
 Localidad : _x000D_
 Provincia : _x000D_
_x000D_
_x000D_
_x000D_
11/9 hablo con el asegurado, me dice que al doblar encierra al motociclista, este intenta frenar y cae al piso. No hubo intervencion de policia ni ambulancia_x000D_
El tercero se retiro por sus propios medios._x000D_
_x000D_
el asegurado nos pasara los datos que tomo del tercero_x000D_
_x000D_
16/9 El asegurado me pasa el tel del tercero_x000D_
_x000D_
llamo al tercero varias veces, suena un par de veces y salta el contestador, le mando mensaje de whatsapp_x000D_
_x000D_
[15:28, 16/9/2020] SEGEM: Estimado, me comunico del estudio externo de Caja Seguros por un choque que tuvo con nuestro asegurado Kim Aaron el dia 10/9_x000D_
[15:29, 16/9/2020] SEGEM: Lo estaba llamando, pero no lo encontre. La intencion del contacto es conocer que danos en la moto y lesiones tuvo producto del siniestro_x000D_
[15:29, 16/9/2020] SEGEM: Y poder pagar por ello_x000D_
[15:33, 16/9/2020] Bossio 447942: Hola buenas_x000D_
[15:33, 16/9/2020] Bossio 447942: Yo me cai,  y raye todo un lado de la moto_x000D_
[15:34, 16/9/2020] Bossio 447942: Se me cayo la moto encima me duele la rodilla y mano izquierda_x000D_
[15:35, 16/9/2020] SEGEM: Bueno, para saber cuanto podemos pagarte necesitaria me envies fotos de la siguiente documentacion:_x000D_
- DNI de ambos lados_x000D_
-Cedula de la moto de ambos lados_x000D_
-Denuncia en tu seguro y certificado de cobertura (lo pedis en tu compania)_x000D_
-Fotos detallada de los danos de la moto y una donde se vea la moto completa_x000D_
-Presupuesto detallada_x000D_
-Fotos de las lesiones o certificados medicos_x000D_
[15:36, 16/9/2020] SEGEM: De este modo corroboramos danos y lesiones_x000D_
[16:42, 16/9/2020] Bossio 447942: No. Me equivoque_x000D_
[16:42, 16/9/2020] SEGEM: Con que te equivocaste?_x000D_
_x000D_
18/9 Llamo al tercero varias veces no me atiende le mando mensaje de whatsapp_x000D_
[16:39, 18/9/2020] SEGEM: Estimado lo llame pero no lo encontre_x000D_
[16:40, 18/9/2020] SEGEM: la idea es poder pagarle por los danos ocasionados por nuestro asegurado_x000D_
[16:40, 18/9/2020] SEGEM: le pido me indique en que horario puedo llamarlo para avanzar con esta gestion_x000D_
_x000D_
22/9 el tercero lee mis mensajes pero no los contsta_x000D_
lo llamo y no me atiende _x000D_
_x000D_
[13:37, 22/9/2020] SEGEM: Estimado estoy tratando de ubicarlo para pagarle._x000D_
[13:37, 22/9/2020] SEGEM: Si no me contesta por que tiene abogado le pido me avise_x000D_
[13:37, 22/9/2020] SEGEM: Estimado estoy tratando de ubicarlo para pagarle._x000D_
[13:37, 22/9/2020] SEGEM: Si no me contesta por que tiene abogado le pido me avise_x000D_
[13:42, 22/9/2020] Bossio 447942: Si tengo_x000D_
[13:42, 22/9/2020] Bossio 447942: Perdona_x000D_
[13:53, 22/9/2020] SEGEM: Ok, si podes pasame los datos asi me comunico con el o ella_x000D_
[13:53, 22/9/2020] SEGEM: Ya que soy la persona con la que tienen que hablar para que podamos avanzar y pagar_x000D_
_x000D_
23/9 Llamo al tercero no me atiende_x000D_
_x000D_
25/9 Llamo al tercero me dice que no esta autorizado a pasarme los datos,le explico que es para llamarlo y pedirle la documentaciny acekllerar el proceso, pero me sigue respondiendo que no puede pasarmelos. Le retiero que le pase mi contaco a su abogado_x000D_
_x000D_
1/10 Llamo al tercero no me atiende le dejo mensaje de voz_x000D_
_x000D_
5/10 Llamo al tercero no me atiende_x000D_
_x000D_
[16:17, 5/10/2020] SEGEM: Estimado, hasta el momento ningun abogado, en su nombre, se contacto con nosotros para comenzar con el reclamo por el choque que tuviste el dia 10/09_x000D_
[16:17, 5/10/2020] SEGEM: le puedo pedir que me pase los datos del abogado que lo representa para que podamos avanzar y pagarle_x000D_
[16:18, 5/10/2020] SEGEM: gracias_x000D_
_x000D_
9/10 Llamo al terero  no me atiende le dejo mensaje de voz_x000D_
_x000D_
15/10 Llamo al tercero no me atiende _x000D_
_x000D_
[15:55, 15/10/2020] SEGEM: Estimado, nuestra intencion es pagarle por los danos y lesiones ocasionados en el siniestro con nuestro asegurado el dia 10/9 pero ningun abogado se contacto con nosotros para poder avanzar con esto_x000D_
[15:55, 15/10/2020] SEGEM: si aun tiene abogado le pido que nos pase los datos_x000D_
[15:55, 15/10/2020] SEGEM: si no podemos avanzar directamente con usted si nos pasa la documentacion_x000D_
[13:06, 16/10/2020] Bossio 447942: Buenas_x000D_
[13:06, 16/10/2020] Bossio 447942: Que datos necesitan?_x000D_
_x000D_
21/10 Llamo al tercero no me atiend_x000D_
[16:08, 21/10/2020] SEGEM: Estimado buen dia, necesito nombre y telefono de su abogado_x000D_
[16:08, 21/10/2020] SEGEM: Porque hasta el momento nadie presento reclamo por su caso._x000D_
[16:08, 21/10/2020] SEGEM: Si no tenes abogado lo que necesito es:_x000D_
[16:09, 21/10/2020] SEGEM: - DNI de ambos lados_x000D_
-Cedula de la moto de ambos lados_x000D_
-Denuncia en tu seguro y certificado de cobertura (lo pedis en tu compania)_x000D_
-Fotos detallada de los danos de la moto y una donde se vea la moto completa_x000D_
-Presupuesto detallada_x000D_
-Fotos de las lesiones o certificados medicos_x000D_
[16:09, 21/10/2020] SEGEM: Me lo podes mandar por fotos por aca._x000D_
[16:09, 21/10/2020] SEGEM: En el caso de que no tengas algo de eso me avisas y vemos de avanzar igual_x000D_
[16:10, 21/10/2020] SEGEM: Te reitero la intencion es pagarte._x000D_
_x000D_
23/10 Llamo al tercero no me atiende_x000D_
_______________________________________________________x000D_
 TRAMITADOR CAJA: _x000D_
ABOGADO  O TERCERO DIRECTO:_x000D_
RECLAMOS: _x000D_
 1- BOSSIO ULISES  DNI 41646235   ROJAS 60  1\'ba4, CABALLITO   113394001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_x000D_
 AMPLIACION:  hablo con el asegurado, me dice que al doblar encierra al motociclista, este intenta frenar y cae al piso. No hubo intervencion de policia ni ambulancia_x000D_
 el tercero se retiro por sus propios medios._x000D_
MECANICA DEL HECHO S/ TERCERO: _x000D_
RESPONSABILIDAD: COMPROMETIDA_x000D_
 AUTORIZACION C\'cdA: _x000D_
RESULTADO DE GESTION:_x000D_
_x000D_
\sl120_x000D_
_x000D_
_x000D_
_x000D_
_x000D_</t>
  </si>
  <si>
    <t>{\rtf1\ansi\ansicpg1252\deff0\deflang11274{\fonttbl{\f0\fswiss\fprq2\fcharset0 Calibri;}{\f1\fswiss\fprq2\fcharset0 Arial;}{\f2\froman\fprq2\fcharset0 Times New Roman;}{\f3\fswiss\fprq2\fcharset0 Segoe UI;}{\f4\fnil\fcharset0 Arial;}}_x000D_
{\colortbl ;\red127\green127\blue127;\red31\green73\blue125;\red0\green0\blue255;}_x000D_
\viewkind4\uc1\pard\lang3082\f0\fs22 De: info_stros [mailto:info_stros] Enviado el: viernes, 11 de septiembre de 2020 17:14 Para: \{Lista\}  Ingresos &lt;lacajaingresos@segem.com.ar&gt;\line Asunto: Lesiones GSL 53309448151 / Expediente 1 \lang11274\par_x000D_
\par_x000D_
Instruccion Inicial : \par_x000D_
\par_x000D_
DATOS  DEL  SINIESTRO\par_x000D_
\par_x000D_
\tab Compa\'f1\'eda\tab\tab : 1\par_x000D_
\tab Secci\'f3n\tab\tab\tab : 4\par_x000D_
\tab Ramo\tab\tab\tab : 1\par_x000D_
\tab Siniestro\tab\tab\tab : 53309448151\par_x000D_
\tab Riesgo\tab\tab\tab : 1\par_x000D_
\tab Causa del Siniestro\tab : COLISION CON MOTOCICLO\par_x000D_
\tab Fecha Siniestro\tab\tab : 11/09/2020\par_x000D_
\tab Hora Siniestro\tab\tab : 15:00\par_x000D_
\tab Fecha Denuncia\tab\tab : 11/09/2020\par_x000D_
\tab P\'f3liza\tab\tab\tab : 6300025536501\par_x000D_
\tab Endoso\tab\tab\tab : 0\par_x000D_
\tab Fecha Vigencia Desde\tab : 28/08/2020\par_x000D_
\tab Fecha Vigencia Hasta\tab : 28/09/2020\par_x000D_
\tab Cobertura\tab\tab : 921 PACK AHORRO - TERCEROS COMPLETO\par_x000D_
\par_x000D_
\tab Lugar Hecho\tab\tab : AV MELLIAN\par_x000D_
\tab C\'f3digo Postal\tab\tab : 1414000\par_x000D_
\tab Localidad\tab\tab : CAPITAL FEDERAL\par_x000D_
\tab Provincia\tab\tab : CAPITAL FEDERAL\par_x000D_
\tab Descripci\'f3n Hecho\tab : ASEG CIRCULANDO POR AV MELLIAN Y AL CRUZAR CON SEMAFORO EN VERDE AV CRISOLOGO LARRALDE UNA MOTO CRUZA Y LE DA\'d1A LA PUERTA TRASERA DERECHA SE CAE AL SUELO NO ASISTE POLICIA NI AMBULANCIA\par_x000D_
\tab Observaciones\tab\tab : \par_x000D_
\tab Veh\'edculo\tab\tab\tab : CHEVROLET MERIVA 1.8 GLS EASYT\par_x000D_
\tab Modelo\tab\tab\tab : 2008\par_x000D_
\tab Patente\tab\tab\tab : HNS00341\par_x000D_
\par_x000D_
\par_x000D_
DATOS  DEL  ASEGURADO\par_x000D_
\par_x000D_
\tab Tipo Documento\tab\tab : DU\par_x000D_
\tab N\'famero Documento\tab : 29751359\par_x000D_
\tab Apellido\tab\tab\tab : MEDINA\par_x000D_
\tab Nombre\tab\tab\tab : NATALIA PAULA\par_x000D_
\tab Domicilio\tab\tab : ALTE FRANCISCO JOSE SEGUI 439\par_x000D_
\tab C\'f3digo Postal\tab\tab : 1406000\par_x000D_
\tab Localidad\tab\tab : CAPITAL FEDERAL\par_x000D_
\tab Provincia\tab\tab : CAPITAL FEDERAL\par_x000D_
\tab Tel\'e9fono\tab\tab\tab : \par_x000D_
\tab Correspondencia\tab : ALTE FRANCISCO JOSE SEGUI 439   ( 1406000 ) CAPITAL FEDERAL | CAPITAL FEDERAL\par_x000D_
\tab Ocupaci\'f3n\tab\tab : EMPLEADO ADMINISTRATIVO\par_x000D_
\par_x000D_
DATOS DEL CLIENTE\par_x000D_
\par_x000D_
  Domicilios:\par_x000D_
      ALTE FRANCISCO JOSE SEGUI 439 (C1406BRE) CIUDAD AUTONOMA BUENOS AIRES\par_x000D_
  Telefonos:\par_x000D_
      (011) 153572-1487\par_x000D_
  Emails:\par_x000D_
      tatumed82@gmail.com &lt;mailto:tatumed82@gmail.com&gt;\par_x000D_
      tatumed82@gmail.com &lt;mailto:tatumed82@gmail.com&gt;\par_x000D_
\par_x000D_
\par_x000D_
DATOS  DEL  CONDUCTOR\par_x000D_
\par_x000D_
\tab Tipo Documento\tab\tab : DU\par_x000D_
\tab N\'famero Documento\tab : 29751359\par_x000D_
\tab Apellido y Nombre\tab : MEDINA NATALIA PAULA\par_x000D_
\tab Tel\'e9fono\tab\tab\tab : \par_x000D_
\tab Vigencia Registro Desde\tab : 19/12/2018\par_x000D_
\tab Vigencia Registro Hasta\tab : 19/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6019442\par_x000D_
\tab Apellido y Nombre\tab : OMAR JARAMILLO  96019442 TEL 1127479607\par_x000D_
\par_x000D_
\par_x000D_
\tab Domicilio\tab\tab : TEL 1127479607\par_x000D_
\tab C\'f3digo Postal\tab\tab : \par_x000D_
\tab Localidad\tab\tab : \par_x000D_
\tab Provincia\tab\tab : \par_x000D_
\tab Tel\'e9fono\tab\tab : \par_x000D_
\tab Relaci\'f3n c/aseg\tab\tab : \par_x000D_
\tab Tipo de Lesi\'f3n\tab\tab : LESIONES\par_x000D_
\tab Estado Lesi\'f3n\tab\tab : \par_x000D_
\par_x000D_
\cf1\lang1024\f1\fs20  \cf2\lang11274\f0\fs22\par_x000D_
\cf0\lang3082\b De:\b0  Marta Patricia CERVINI [mailto:CerviniM] \line\b Enviado el:\b0  viernes, 11 de septiembre de 2020 17:18\line\b Para:\b0  Laura Brun &lt;lbrun@segem.com.ar&gt;\line\b Asunto:\b0  Env: Lesiones GSL 53309448151 / Expediente 1 tercero con tel\'e9fono\par_x000D_
\lang11274\f2\fs24\par_x000D_
\f3\fs20 Laura\par_x000D_
buenas tardes, les deriv\'e9 el presente, posible concurrencia, hacer relev. lugar por sem\'e1foros, carteles, etc. \par_x000D_
te paso \par_x000D_
OMAR JARAMILLO  dni 96019442\par_x000D_
\f4 TEL 1127479607\par_x000D_
ATM 1143750203\par_x000D_
\lang3082 De: Laura Brun \line Enviado el: martes, 15 de septiembre de 2020 17:44\line Para: 'tatumed82@gmail.com' &lt;tatumed82@gmail.com&gt;\line Asunto: SINIESTRO 53309448151 ACCIDENTE 11/09/2020 AV. MELIAN Y AV. CRISOLOGO LARRALDE, CABA\par_x000D_
\lang11274\par_x000D_
Estimada, buenos d\'edas. \par_x000D_
\par_x000D_
Mi nombres es Laura Brun, trabajo para CAJA. Tenemos derivado por su seguro el tr\'e1mite del siniestro de la referencia. \par_x000D_
\par_x000D_
Necesitamos conversar con UD. para ampliar cierta informaci\'f3n relativa a este accidente. Intentamos comunicarnos sin \'e9xito. \par_x000D_
\par_x000D_
Estoy en la oficina de 9:30 a 17:30 hs. Puede  llamarme al 1561400918 o bien aguardamos su T.E. correcto. \par_x000D_
\par_x000D_
Muchas gracias. Saludos\par_x000D_
\pard\sa240\cf2\lang1024\par_x000D_
\pard\cf0\lang11274 MEDINA NATALIA PAULA \tab       (011) 153572-1487 \par_x000D_
    tatumed82@gmail.com &lt;mailto:tatumed82@gmail.com&gt;\par_x000D_
\par_x000D_
\par_x000D_
    \par_x000D_
[3:21 p. m., 16/9/2020] Laura Brun: Hola Natalia, si, es por el siniestro 53309448151 de fecha 11/09.\par_x000D_
[3:22 p. m., 16/9/2020] Laura Brun: No me queda claro si conduc\'edas vos... de la denuncia surge que si, qeu eras la conductora. Es un tema de sem\'e1foros... y entendemos por los hechos relatados que la motocicleta cruz\'f3 en rojo?? es as\'ed? Entendemos que ven\'edas por Av Melian cruzando en verde, y qu e la moto por Cris\'f3logo Larralde habr\'eda cruzado en rojO? tenes testigos? O te dijo algo en el momento el chico de la moto?\par_x000D_
[3:23 p. m., 16/9/2020] Laura Brun: Vas a hacer reclamo contra el seguro de la moto? en relaci\'f3n a lo que paso luego, vemos que no particip\'f3 polic\'eda ni ambulancia, es asi? Le viste lesiones al chico? TE voy pasando las cosas que necesitamos saber o ratificar...\par_x000D_
[3:23 p. m., 16/9/2020] Laura Brun: Tambi\'e9n vamos a necesitar foto de tu registro e conducir de ambos lados, del auto con los da\'f1os ocasionados a ra\'edz del hecho. Si sacaste alguna fotograf\'eda luego del impacto para ver c\'f3mo quedaron los veh\'edculos, etc. Tambi\'e9n nos ser\'eda \'fatil para guardar en la carpeta de siniestro.\par_x000D_
[3:24 p. m., 16/9/2020] Laura Brun: A nosotros nos derivan el caso para analizar responsabilidades y eventualmente contactar al tercero, sabiendo que siempre terminan reclamando, sobre todo porque es motocicleta... y ser\'eda raro que reconozca que cruz\'f3 en rojo.\par_x000D_
[3:25 p. m., 16/9/2020] Laura Brun: Ni bien puedas si podes me va respondiendo y enviando lo que te pedimos. Cualquier duda a tu disposici\'f3n. O si queres hablar te llamo. Pero esto es b\'e1sicamente lo que necesitamos para avanzar con el tr\'e1mite del caso.\par_x000D_
\par_x000D_
\par_x000D_
la asegurada MANDA AUDIOS\par_x000D_
Dice que cruz\'f3 en rojo el tercero... quiere reclamar... \par_x000D_
Supuestamente tiene testigos de una farmacia que queda ah\'ed en el lugar\par_x000D_
Mando todo por mail a la cia \par_x000D_
Est\'e1 convencida de que el tercero denunciar\'e1 que cruz\'f3 en rojo \par_x000D_
\pard\sa240\cf1\lang1024\f1  \par_x000D_
\pard\cf2\lang11274\f0\fs22\par_x000D_
\cf0\lang3082\b De:\b0  Laura Brun \line\b Enviado el:\b0  mi\'e9rcoles, 16 de septiembre de 2020 15:58\line\b Para:\b0  'Marta Patricia CERVINI' &lt;CerviniM&gt;\line\b Asunto:\b0  ASEGURADA AMPLIACION 53309448151 / \par_x000D_
\lang11274\f2\fs24\par_x000D_
\f1\fs20 Buenas tardes Marta,\par_x000D_
\par_x000D_
Te comento, hable con la asegurada. \par_x000D_
La misma ratifica la denuncia, menciona que hab\'eda sem\'e1foros, que ella iba por Av Melian y que el tercero lo hac\'eda por Av. Cris\'f3logo Larralde y que este cruz\'f3 sem\'e1foro en rojo. \par_x000D_
La verdad que veo que surgen sem\'e1foros de Google Maps, sumado a lo que ratifica la asegurada, no veo necesario, salvo que me digas lo contrario, ir a sacar fotos al lugar del hecho. \par_x000D_
\par_x000D_
La asegurada me dice que ella ya mand\'f3 todo por mail a CAJA, fotos, registro, datos del seguro del tercero, etc. Entonces no entend\'eda bien por qu\'e9 la llamamos nosotros y desconfiaba. \par_x000D_
\par_x000D_
Luego entendi\'f3, pero no quise insistir en que me pasara m\'e1s cosas, Te pedir\'eda si te podes fijar si encuentran su mail. \par_x000D_
\par_x000D_
Ella tiene intenciones de reclamar, pero por como me habl\'f3 me parece tambi\'e9n que tiene todo riesgo\'85 Cree y est\'e1 convencida de que el tercero va a denunciar correctamente en su seguro lo que sucedi\'f3, esto es que \'e9l cruzo en rojo.\par_x000D_
\par_x000D_
En el caso no hubo intervenci\'f3n de polic\'eda ni ambulancia, con lo cual entiendo que dependemos en parte de la buena voluntad del tercero de que denuncie realmente que cruz\'f3 en rojo. \par_x000D_
\par_x000D_
Decime c\'f3mo seguimos\'85 porque no quiero tomar contacto con el tercero si ustedes no dan el OK, siquiera para confirmar su versi\'f3n. ESpero tus comentarios. Saludos\par_x000D_
\f4\par_x000D_
\par_x000D_
\par_x000D_
\par_x000D_
\par_x000D_
ASEG CIRCULANDO POR AV MELLIAN Y AL CRUZAR CON SEMAFORO EN VERDE AV CRISOLOGO LARRALDE UNA MOTO CRUZA Y LE DA\'d1A LA PUERTA TRASERA DERECHA SE CAE AL SUELO \par_x000D_
NO ASISTE POLICIA NI AMBULANCIA\cf2\lang1024\par_x000D_
\lang11274\par_x000D_
\cf0\lang3082 Marta Patricia CERVINI [mailto:CerviniM] Enviado el: viernes, 11 de septiembre de 2020 19:15 Para: Laura Brun &lt;lbrun@segem.com.ar&gt;Asunto: Env: Lesiones GSL 40000012391 / Expediente 1\par_x000D_
\lang11274 Laura Les deriv\'e9 el presente, por favor hacer relevamiento del lugar, sem\'e1foros, carteles etc. Posible concurrencia. Emitir dictamen.El asegurado (es una flota) aun no formaliz\'f3 para ver bien donde est\'e1 el da\'f1o.\par_x000D_
te paso datos del tercero en el PDF que adjunto, que inform\'f3 el asegurado con  sus datos.\par_x000D_
\par_x000D_
\cf2\f0\fs22\par_x000D_
\cf0\lang3082\b De:\b0  Marta Patricia CERVINI [mailto:CerviniM] \line\b Enviado el:\b0  mi\'e9rcoles, 16 de septiembre de 2020 16:57\line\b Para:\b0  Laura Brun &lt;lbrun@segem.com.ar&gt;\line\b Asunto:\b0  RE: ASEGURADA AMPLIACION 53309448151 /\par_x000D_
\lang11274\f2\fs24\par_x000D_
\f3\fs20 De acuerdo Laura !\par_x000D_
&gt;&gt;&gt; Laura Brun &lt;\cf3\ul lbrun@segem.com.ar &lt;mailto:lbrun@segem.com.ar&gt;\cf0\ulnone &gt; 16/09/2020 04:31 p. m. &gt;&gt;&gt;\par_x000D_
\lang3082\f1 Marta, voy a esperar un par de d\'edas\'85 e intentar consultarle si ella puede tomar conocimiento ce que denunci\'f3 el tercero. \lang11274\f2\fs24\par_x000D_
\lang3082\f1\fs20 Ella estaba enojada con la situaci\'f3n y el motociclista\'85 me mand\'f3 audios\'85 muchos, nada por escrito. Pero estaba fastidiada y diciendo pr\'e1cticamente que mejor el tercero que denuncie lo que pas\'f3\'85 insultando incluso. \lang11274\f2\fs24\par_x000D_
\lang3082\f1\fs20 As\'ed que veo dif\'edcil que autorice a negociar\'85 pero tambi\'e9n creo que es clave si pudi\'e9ramos enterarnos de que denuncia finalmente el tercero o si prospera el reclamo de la asegurada\'85 pero solo lo podremos saber a trav\'e9s de ella. \lang11274\f2\fs24\par_x000D_
\lang3082\f1\fs20 Yo s\'e9 que el riesgo existe, porque los terceros en el momento reconocen, pero luego asesorados, includo cuando hacen la denuncia en su propio seguro\'85 nunca vi que un motociclista diga \ldblquote cruc\'e9 en rojo\rdblquote\'85. \lang11274\f2\fs24\par_x000D_
\lang3082\f1\fs20  \lang11274\f2\fs24\par_x000D_
\lang3082\f1\fs20 Esperemos un poco e intento ver si nos enteramos de algo m\'e1s a trav\'e9s de la propia asegurada. Saludos\lang11274\f2\fs24\par_x000D_
\lang3082\f1\fs20  \lang11274\f2\fs24\par_x000D_
\cf2\f0\fs22  \cf0\f2\fs24\par_x000D_
\lang3082\b\f0\fs22 De:\b0  Marta Patricia CERVINI [\cf3\ul &lt;mailto:CerviniM&gt;\cf0\ulnone ] \line\b Enviado el:\b0  mi\'e9rcoles, 16 de septiembre de 2020 16:19\line\b Para:\b0  Laura Brun &lt;\cf3\ul lbrun@segem.com.ar &lt;mailto:lbrun@segem.com.ar&gt;\cf0\ulnone &gt;\line\b Asunto:\b0  Re: ASEGURADA AMPLIACION 53309448151 /\lang11274\f2\fs24\par_x000D_
 \par_x000D_
\f3\fs20 Hola Laura\f2\fs24\par_x000D_
\f3\fs20 La asegurada tiene cobertura 921 PACK AHORRO - TERCEROS COMPLETO.\f2\fs24\par_x000D_
\f3\fs20 nosotros no vemos el mail pero s\'ed la documental que desde atenci\'f3n al cliente adjuntaron en polaris.\f2\fs24\par_x000D_
\f3\fs20 Registro de conducir presentado OK.\f2\fs24\par_x000D_
\f3\fs20 El tema es que ella formaliz\'f3 con la suc. ayer y con nuestra instrucci\'f3n de ampliar sali\'f3 antes.\f2\fs24\par_x000D_
\f3\fs20 Si te autoriza a negociar yo contactar\'eda al tercero en concurrencia salvo que el tercero en la denuncia en su aseguradora reconozca que cruz\'f3 con luz roja o nuestra asegurada tenga testigos.\f2\fs24\par_x000D_
\f3\fs20 Mjir\'e1 las fotos del da\'f1o.\f2\fs24\par_x000D_
\f3\fs20 Marta\f2\fs24\par_x000D_
\f3\fs20\par_x000D_
 \f2\fs24\par_x000D_
\f4\fs20 [11:02 p. m., 16/9/2020] Medina Natalia Caja Aseg: Los empleados de la farmacia son los testigos. Ellos estaban justo en la puerta al momento del hecho. La empleada se llama Silvia y el chico no recuerdo. Pero dijeron que estaban a disposici\'f3n de cualquier cosa. El empleado habl\'f3 con mi marido por tel\'e9fono xk estaba muy nerviosa\par_x000D_
[11:10 p. m., 16/9/2020] Medina Natalia Caja Aseg: El golpe fue en la parte trasera del lado del acompa\'f1ante\par_x000D_
[11:11 p. m., 16/9/2020] Medina Natalia Caja Aseg: Tengo los presupuestos de los chapista x si los queres tambi\'e9n\par_x000D_
[11:11 p. m., 16/9/2020] Medina Natalia Caja Aseg: Si falta algo pedime\par_x000D_
\par_x000D_
[11:11 p. m., 16/9/2020] Medina Natalia Caja Aseg: Te dejo mi mail tatumed82@gmail.com\par_x000D_
\par_x000D_
18/09 CONSULTO A LA ASEGURADA SI SABE SI EL TERCERO DENUNCIO EL HECHO Y COMO LO HIZO, CUAL ES SU SEGURO \par_x000D_
ME PASO CONTACTO DEL TERCERO \par_x000D_
\par_x000D_
\cf2\f0\fs22\par_x000D_
\cf0\lang3082\b De:\b0  Laura Brun \line\f4\fs20 Enviado el: martes, 22 de septiembre de 2020 15:28\line Para: 'Marta Patricia CERVINI' &lt;CerviniM&gt;\line Asunto: RE: ASEGURADA AMPLIACION 53309448151 /\par_x000D_
\lang11274\par_x000D_
\lang3082 Marta, c\'f3mo andas? TE comento, la asegurada est\'e1 muy  enojada con la situaci\'f3n. No creo que pueda contar m\'e1s con ella. \par_x000D_
Ella iniciar\'e1 reclamo contra el seguro del tercero pero no hizo nada a\'fan. \par_x000D_
Sinceramente no podemos saber que denunci\'f3 el tercero. EL \'fanico modo de conocer su versi\'f3n, tantearlo de alg\'fan modo, ser\'eda tomando contacto. NO con el fin de ofrecerle, sino ver su versi\'f3n\'85 a veces lo hacemos porque no queda otra chance. \par_x000D_
\par_x000D_
Si est\'e1s de acuerdo lo hago e intento sacarle de alg\'fan modo su versi\'f3n o qu\'e9 denunci\'f3 en su seguro. Y ah\'ed decidimos. TE parece?\par_x000D_
\par_x000D_
\cf2\lang11274\par_x000D_
\cf0\lang3082 De: Marta Patricia CERVINI [mailto:CerviniM] Enviado el: martes, 22 de septiembre de 2020 16:23\line Para: Laura Brun &lt;lbrun@segem.com.ar&gt;Asunto: RE: ASEGURADA AMPLIACION 53309448151 /\par_x000D_
\lang11274\par_x000D_
Hola Laura, s\'ed por favor, tanteen al tercero por su versi\'f3n. De reconocer que cruz\'f3 con luz roja dar de baja por defendible. Ahora bien, si no lo reconoce y la asegurada no autoriz\'f3 a negociar en concurrencia , encima que reclamar\'e1 en la c\'eda del tercero no podremos avanzar con el tercero. Avsiame como te va con el tercero, gracias.\par_x000D_
Marta\par_x000D_
\par_x000D_
24/09 \lang3082\b\f0\fs22 De:\b0  Laura Brun \line\b Enviado el:\b0  jueves, 24 de septiembre de 2020 15:49\line\b Para:\b0  'Marta Patricia CERVINI' &lt;CerviniM&gt;\line\b Asunto:\b0  TERCERO CONTACTO - NOVEDADES 53309448151 /\par_x000D_
\lang11274\f2\fs24\par_x000D_
\cf2\lang3082\f1\fs20 Marta, en este tema habl\'e9 rci\'e9n con el tercero. \par_x000D_
Es extranjero, fue sincero, me dijo que \'e9l primero arranc\'f3 en una intersecci\'f3n antes de Melian en verde, pero al llegar a esta no se percat\'f3 de que hab\'eda otro sem\'e1foro en esa intersecci\'f3n y que estaba en rojo, que intent\'f3 frenar pero que no lleg\'f3 a hacerlo colisionando con V/ asegurada. \par_x000D_
Tiene ATM y seg\'fan \'e9l denunci\'f3 lo ocurrido tal cual. \par_x000D_
Lo not\'e9 sincero aunque no dispuesto a firmar un desiste o remitirme copia de su denuncia. \par_x000D_
Por c\'f3mo habl\'e9,  no le veo intenciones de reclamar o al menos de tergiversar los hechos. \par_x000D_
No puedo asegurarte de que en el futuro lo termine contactando un abogado y de vuelta las cosas, pero por el momento, habiendolo escuchado a \'e9l y siendo sincero sobre lo ocurrido, entiendo que deber\'edamos adoptar postura pasiva. \par_x000D_
A todo esto ni hablar que la asegurada en este tema permitir\'eda negociar en concurrencia\'85\par_x000D_
Aguardo V/ instrucciones. Saludos\par_x000D_
\par_x000D_
\lang11274\f0\fs22\par_x000D_
\cf0\lang3082\b De:\b0  Marta Patricia CERVINI [mailto:CerviniM] \line\b Enviado el:\b0  jueves, 24 de septiembre de 2020 15:53\line\b Para:\b0  Laura Brun &lt;lbrun@segem.com.ar&gt;\line\b Asunto:\b0  Re: TERCERO CONTACTO - NOVEDADES 53309448151 /\par_x000D_
\lang11274\f2\fs24\par_x000D_
\f3\fs20 Laura\par_x000D_
de acuerdo, dar de baja, en principio defendible.\par_x000D_
saludos\par_x000D_
Marta\par_x000D_
\cf2\f0\fs22\par_x000D_
\cf0\lang3082\b De:\b0  Laura Brun \line\b Enviado el:\b0  martes, 29 de septiembre de 2020 13:15\line\b Para:\b0  'Marta Patricia CERVINI' &lt;CerviniM&gt;\line\b Asunto:\b0  RESUMEN BAJA 53309448151 /\par_x000D_
\lang11274\f2\fs24\par_x000D_
\lang3082\f1\fs20 Hola Marta, te adjunto el informe de BAJA y lo que aport\'f3 la asegurada. \par_x000D_
Saludos \par_x000D_
\cf2\lang11274\f0\fs22\par_x000D_
\cf0\f4\fs20\par_x000D_
----------------------------------------------------------------------------------------------------------------------------------------------------------------------------------------------------------------------------------------------------------------------------------------------------\par_x000D_
\pard\sa200\sl360\slmult1\b TRAMITADOR CAJA: \par_x000D_
ABOGADO  O TERCERO DIRECTO:\par_x000D_
RECLAMOS: EXPEDIENTE OMAR JARAMILLO  96019442     T.E. 1127479607\f1\par_x000D_
TIENE ART? \cf2\f2\fs22\par_x000D_
\cf0\f1\fs20 C\'cdA DE SEGS DEL TERCERO: ATM \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
\par_x000D_
\par_x000D_}</t>
  </si>
  <si>
    <t xml:space="preserve"> De: info_stros [mailto:info_stros] Enviado el: viernes, 11 de septiembre de 2020 17:14 Para:   Ingresos &lt;lacajaingresos@segem.com.ar&gt; Asunto: Lesiones GSL 53309448151 / Expediente 1 _x000D_
_x000D_
Instruccion Inicial : _x000D_
_x000D_
DATOS  DEL  SINIESTRO_x000D_
_x000D_
 Compania : 1_x000D_
 Seccion : 4_x000D_
 Ramo : 1_x000D_
 Siniestro : 53309448151_x000D_
 Riesgo : 1_x000D_
 Causa del Siniestro : COLISION CON MOTOCICLO_x000D_
 Fecha Siniestro : 11/09/2020_x000D_
 Hora Siniestro : 15:00_x000D_
 Fecha Denuncia : 11/09/2020_x000D_
 Poliza : 6300025536501_x000D_
 Endoso : 0_x000D_
 Fecha Vigencia Desde : 28/08/2020_x000D_
 Fecha Vigencia Hasta : 28/09/2020_x000D_
 Cobertura : 921 PACK AHORRO - TERCEROS COMPLETO_x000D_
_x000D_
 Lugar Hecho : AV MELLIAN_x000D_
 Codigo Postal : 1414000_x000D_
 Localidad : CAPITAL FEDERAL_x000D_
 Provincia : CAPITAL FEDERAL_x000D_
 Descripcion Hecho : ASEG CIRCULANDO POR AV MELLIAN Y AL CRUZAR CON SEMAFORO EN VERDE AV CRISOLOGO LARRALDE UNA MOTO CRUZA Y LE DAA LA PUERTA TRASERA DERECHA SE CAE AL SUELO NO ASISTE POLICIA NI AMBULANCIA_x000D_
 Observaciones : _x000D_
 Vehiculo : CHEVROLET MERIVA 1.8 GLS EASYT_x000D_
 Modelo : 2008_x000D_
 Patente : HNS00341_x000D_
_x000D_
_x000D_
DATOS  DEL  ASEGURADO_x000D_
_x000D_
 Tipo Documento : DU_x000D_
 Numero Documento : 29751359_x000D_
 Apellido : MEDINA_x000D_
 Nombre : NATALIA PAULA_x000D_
 Domicilio : ALTE FRANCISCO JOSE SEGUI 439_x000D_
 Codigo Postal : 1406000_x000D_
 Localidad : CAPITAL FEDERAL_x000D_
 Provincia : CAPITAL FEDERAL_x000D_
 Telefono : _x000D_
 Correspondencia : ALTE FRANCISCO JOSE SEGUI 439   ( 1406000 ) CAPITAL FEDERAL | CAPITAL FEDERAL_x000D_
 Ocupacion : EMPLEADO ADMINISTRATIVO_x000D_
_x000D_
DATOS DEL CLIENTE_x000D_
_x000D_
  Domicilios:_x000D_
      ALTE FRANCISCO JOSE SEGUI 439 (C1406BRE) CIUDAD AUTONOMA BUENOS AIRES_x000D_
  Telefonos:_x000D_
      (011) 153572-1487_x000D_
  Emails:_x000D_
      tatumed82@gmail.com &lt;mailto:tatumed82@gmail.com&gt;_x000D_
      tatumed82@gmail.com &lt;mailto:tatumed82@gmail.com&gt;_x000D_
_x000D_
_x000D_
DATOS  DEL  CONDUCTOR_x000D_
_x000D_
 Tipo Documento : DU_x000D_
 Numero Documento : 29751359_x000D_
 Apellido y Nombre : MEDINA NATALIA PAULA_x000D_
 Telefono : _x000D_
 Vigencia Registro Desde : 19/12/2018_x000D_
 Vigencia Registro Hasta : 19/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6019442_x000D_
 Apellido y Nombre : OMAR JARAMILLO  96019442 TEL 1127479607_x000D_
_x000D_
_x000D_
 Domicilio : TEL 1127479607_x000D_
 Codigo Postal : _x000D_
 Localidad : _x000D_
 Provincia : _x000D_
 Telefono : _x000D_
 Relacion c/aseg : _x000D_
 Tipo de Lesion : LESIONES_x000D_
 Estado Lesion : _x000D_
_x000D_
\lang1024  _x000D_
 De:  Marta Patricia CERVINI [mailto:CerviniM]  Enviado el:  viernes, 11 de septiembre de 2020 17:18 Para:  Laura Brun &lt;lbrun@segem.com.ar&gt; Asunto:  Env: Lesiones GSL 53309448151 / Expediente 1 tercero con telefono_x000D_
_x000D_
 Laura_x000D_
buenas tardes, les derive el presente, posible concurrencia, hacer relev. lugar por semaforos, carteles, etc. _x000D_
te paso _x000D_
OMAR JARAMILLO  dni 96019442_x000D_
 TEL 1127479607_x000D_
ATM 1143750203_x000D_
 De: Laura Brun  Enviado el: martes, 15 de septiembre de 2020 17:44 Para: 'tatumed82@gmail.com' &lt;tatumed82@gmail.com&gt; Asunto: SINIESTRO 53309448151 ACCIDENTE 11/09/2020 AV. MELIAN Y AV. CRISOLOGO LARRALDE, CABA_x000D_
_x000D_
Estimada, buenos dias. _x000D_
_x000D_
Mi nombres es Laura Brun, trabajo para CAJA. Tenemos derivado por su seguro el tramite del siniestro de la referencia. _x000D_
_x000D_
Necesitamos conversar con UD. para ampliar cierta informacion relativa a este accidente. Intentamos comunicarnos sin exito. _x000D_
_x000D_
Estoy en la oficina de 9:30 a 17:30 hs. Puede  llamarme al 1561400918 o bien aguardamos su T.E. correcto. _x000D_
_x000D_
Muchas gracias. Saludos_x000D_
\sa240\lang1024_x000D_
 MEDINA NATALIA PAULA        (011) 153572-1487 _x000D_
    tatumed82@gmail.com &lt;mailto:tatumed82@gmail.com&gt;_x000D_
_x000D_
_x000D_
    _x000D_
[3:21 p. m., 16/9/2020] Laura Brun: Hola Natalia, si, es por el siniestro 53309448151 de fecha 11/09._x000D_
[3:22 p. m., 16/9/2020] Laura Brun: No me queda claro si conducias vos... de la denuncia surge que si, qeu eras la conductora. Es un tema de semaforos... y entendemos por los hechos relatados que la motocicleta cruzo en rojo?? es asi? Entendemos que venias por Av Melian cruzando en verde, y qu e la moto por Crisologo Larralde habria cruzado en rojO? tenes testigos? O te dijo algo en el momento el chico de la moto?_x000D_
[3:23 p. m., 16/9/2020] Laura Brun: Vas a hacer reclamo contra el seguro de la moto? en relacion a lo que paso luego, vemos que no participo policia ni ambulancia, es asi? Le viste lesiones al chico? TE voy pasando las cosas que necesitamos saber o ratificar..._x000D_
[3:23 p. m., 16/9/2020] Laura Brun: Tambien vamos a necesitar foto de tu registro e conducir de ambos lados, del auto con los danos ocasionados a raiz del hecho. Si sacaste alguna fotografia luego del impacto para ver como quedaron los vehiculos, etc. Tambien nos seria util para guardar en la carpeta de siniestro._x000D_
[3:24 p. m., 16/9/2020] Laura Brun: A nosotros nos derivan el caso para analizar responsabilidades y eventualmente contactar al tercero, sabiendo que siempre terminan reclamando, sobre todo porque es motocicleta... y seria raro que reconozca que cruzo en rojo._x000D_
[3:25 p. m., 16/9/2020] Laura Brun: Ni bien puedas si podes me va respondiendo y enviando lo que te pedimos. Cualquier duda a tu disposicion. O si queres hablar te llamo. Pero esto es basicamente lo que necesitamos para avanzar con el tramite del caso._x000D_
_x000D_
_x000D_
la asegurada MANDA AUDIOS_x000D_
Dice que cruzo en rojo el tercero... quiere reclamar... _x000D_
Supuestamente tiene testigos de una farmacia que queda ahi en el lugar_x000D_
Mando todo por mail a la cia _x000D_
Esta convencida de que el tercero denunciara que cruzo en rojo _x000D_
\sa240\lang1024  _x000D_
_x000D_
 De:  Laura Brun  Enviado el:  miercoles, 16 de septiembre de 2020 15:58 Para:  'Marta Patricia CERVINI' &lt;CerviniM&gt; Asunto:  ASEGURADA AMPLIACION 53309448151 / _x000D_
_x000D_
 Buenas tardes Marta,_x000D_
_x000D_
Te comento, hable con la asegurada. _x000D_
La misma ratifica la denuncia, menciona que habia semaforos, que ella iba por Av Melian y que el tercero lo hacia por Av. Crisologo Larralde y que este cruzo semaforo en rojo. _x000D_
La verdad que veo que surgen semaforos de Google Maps, sumado a lo que ratifica la asegurada, no veo necesario, salvo que me digas lo contrario, ir a sacar fotos al lugar del hecho. _x000D_
_x000D_
La asegurada me dice que ella ya mando todo por mail a CAJA, fotos, registro, datos del seguro del tercero, etc. Entonces no entendia bien por que la llamamos nosotros y desconfiaba. _x000D_
_x000D_
Luego entendio, pero no quise insistir en que me pasara mas cosas, Te pediria si te podes fijar si encuentran su mail. _x000D_
_x000D_
Ella tiene intenciones de reclamar, pero por como me hablo me parece tambien que tiene todo riesgo\'85 Cree y esta convencida de que el tercero va a denunciar correctamente en su seguro lo que sucedio, esto es que el cruzo en rojo._x000D_
_x000D_
En el caso no hubo intervencion de policia ni ambulancia, con lo cual entiendo que dependemos en parte de la buena voluntad del tercero de que denuncie realmente que cruzo en rojo. _x000D_
_x000D_
Decime como seguimos\'85 porque no quiero tomar contacto con el tercero si ustedes no dan el OK, siquiera para confirmar su version. ESpero tus comentarios. Saludos_x000D_
_x000D_
_x000D_
_x000D_
_x000D_
_x000D_
ASEG CIRCULANDO POR AV MELLIAN Y AL CRUZAR CON SEMAFORO EN VERDE AV CRISOLOGO LARRALDE UNA MOTO CRUZA Y LE DAA LA PUERTA TRASERA DERECHA SE CAE AL SUELO _x000D_
NO ASISTE POLICIA NI AMBULANCIA\lang1024_x000D_
_x000D_
 Marta Patricia CERVINI [mailto:CerviniM] Enviado el: viernes, 11 de septiembre de 2020 19:15 Para: Laura Brun &lt;lbrun@segem.com.ar&gt;Asunto: Env: Lesiones GSL 40000012391 / Expediente 1_x000D_
 Laura Les derive el presente, por favor hacer relevamiento del lugar, semaforos, carteles etc. Posible concurrencia. Emitir dictamen.El asegurado (es una flota) aun no formalizo para ver bien donde esta el dano._x000D_
te paso datos del tercero en el PDF que adjunto, que informo el asegurado con  sus datos._x000D_
_x000D_
_x000D_
 De:  Marta Patricia CERVINI [mailto:CerviniM]  Enviado el:  miercoles, 16 de septiembre de 2020 16:57 Para:  Laura Brun &lt;lbrun@segem.com.ar&gt; Asunto:  RE: ASEGURADA AMPLIACION 53309448151 /_x000D_
_x000D_
 De acuerdo Laura !_x000D_
&gt;&gt;&gt; Laura Brun &lt;\cf3 lbrun@segem.com.ar &lt;mailto:lbrun@segem.com.ar&gt;none &gt; 16/09/2020 04:31 p. m. &gt;&gt;&gt;_x000D_
 Marta, voy a esperar un par de dias\'85 e intentar consultarle si ella puede tomar conocimiento ce que denuncio el tercero. _x000D_
 Ella estaba enojada con la situacion y el motociclista\'85 me mando audios\'85 muchos, nada por escrito. Pero estaba fastidiada y diciendo practicamente que mejor el tercero que denuncie lo que paso\'85 insultando incluso. _x000D_
 Asi que veo dificil que autorice a negociar\'85 pero tambien creo que es clave si pudieramos enterarnos de que denuncia finalmente el tercero o si prospera el reclamo de la asegurada\'85 pero solo lo podremos saber a traves de ella. _x000D_
 Yo se que el riesgo existe, porque los terceros en el momento reconocen, pero luego asesorados, includo cuando hacen la denuncia en su propio seguro\'85 nunca vi que un motociclista diga \ldblquote cruce en rojo\rdblquote\'85. _x000D_
  _x000D_
 Esperemos un poco e intento ver si nos enteramos de algo mas a traves de la propia asegurada. Saludos_x000D_
  _x000D_
  _x000D_
 De:  Marta Patricia CERVINI [\cf3 &lt;mailto:CerviniM&gt;none ]  Enviado el:  miercoles, 16 de septiembre de 2020 16:19 Para:  Laura Brun &lt;\cf3 lbrun@segem.com.ar &lt;mailto:lbrun@segem.com.ar&gt;none &gt; Asunto:  Re: ASEGURADA AMPLIACION 53309448151 /_x000D_
 _x000D_
 Hola Laura_x000D_
 La asegurada tiene cobertura 921 PACK AHORRO - TERCEROS COMPLETO._x000D_
 nosotros no vemos el mail pero si la documental que desde atencion al cliente adjuntaron en polaris._x000D_
 Registro de conducir presentado OK._x000D_
 El tema es que ella formalizo con la suc. ayer y con nuestra instruccion de ampliar salio antes._x000D_
 Si te autoriza a negociar yo contactaria al tercero en concurrencia salvo que el tercero en la denuncia en su aseguradora reconozca que cruzo con luz roja o nuestra asegurada tenga testigos._x000D_
 Mjira las fotos del dano._x000D_
 Marta_x000D_
_x000D_
 _x000D_
 [11:02 p. m., 16/9/2020] Medina Natalia Caja Aseg: Los empleados de la farmacia son los testigos. Ellos estaban justo en la puerta al momento del hecho. La empleada se llama Silvia y el chico no recuerdo. Pero dijeron que estaban a disposicion de cualquier cosa. El empleado hablo con mi marido por telefono xk estaba muy nerviosa_x000D_
[11:10 p. m., 16/9/2020] Medina Natalia Caja Aseg: El golpe fue en la parte trasera del lado del acompanante_x000D_
[11:11 p. m., 16/9/2020] Medina Natalia Caja Aseg: Tengo los presupuestos de los chapista x si los queres tambien_x000D_
[11:11 p. m., 16/9/2020] Medina Natalia Caja Aseg: Si falta algo pedime_x000D_
_x000D_
[11:11 p. m., 16/9/2020] Medina Natalia Caja Aseg: Te dejo mi mail tatumed82@gmail.com_x000D_
_x000D_
18/09 CONSULTO A LA ASEGURADA SI SABE SI EL TERCERO DENUNCIO EL HECHO Y COMO LO HIZO, CUAL ES SU SEGURO _x000D_
ME PASO CONTACTO DEL TERCERO _x000D_
_x000D_
_x000D_
 De:  Laura Brun  Enviado el: martes, 22 de septiembre de 2020 15:28 Para: 'Marta Patricia CERVINI' &lt;CerviniM&gt; Asunto: RE: ASEGURADA AMPLIACION 53309448151 /_x000D_
_x000D_
 Marta, como andas? TE comento, la asegurada esta muy  enojada con la situacion. No creo que pueda contar mas con ella. _x000D_
Ella iniciara reclamo contra el seguro del tercero pero no hizo nada aun. _x000D_
Sinceramente no podemos saber que denuncio el tercero. EL unico modo de conocer su version, tantearlo de algun modo, seria tomando contacto. NO con el fin de ofrecerle, sino ver su version\'85 a veces lo hacemos porque no queda otra chance. _x000D_
_x000D_
Si estas de acuerdo lo hago e intento sacarle de algun modo su version o que denuncio en su seguro. Y ahi decidimos. TE parece?_x000D_
_x000D_
_x000D_
 De: Marta Patricia CERVINI [mailto:CerviniM] Enviado el: martes, 22 de septiembre de 2020 16:23 Para: Laura Brun &lt;lbrun@segem.com.ar&gt;Asunto: RE: ASEGURADA AMPLIACION 53309448151 /_x000D_
_x000D_
Hola Laura, si por favor, tanteen al tercero por su version. De reconocer que cruzo con luz roja dar de baja por defendible. Ahora bien, si no lo reconoce y la asegurada no autorizo a negociar en concurrencia , encima que reclamara en la cia del tercero no podremos avanzar con el tercero. Avsiame como te va con el tercero, gracias._x000D_
Marta_x000D_
_x000D_
24/09  De:  Laura Brun  Enviado el:  jueves, 24 de septiembre de 2020 15:49 Para:  'Marta Patricia CERVINI' &lt;CerviniM&gt; Asunto:  TERCERO CONTACTO - NOVEDADES 53309448151 /_x000D_
_x000D_
 Marta, en este tema hable rcien con el tercero. _x000D_
Es extranjero, fue sincero, me dijo que el primero arranco en una interseccion antes de Melian en verde, pero al llegar a esta no se percato de que habia otro semaforo en esa interseccion y que estaba en rojo, que intento frenar pero que no llego a hacerlo colisionando con V/ asegurada. _x000D_
Tiene ATM y segun el denuncio lo ocurrido tal cual. _x000D_
Lo note sincero aunque no dispuesto a firmar un desiste o remitirme copia de su denuncia. _x000D_
Por como hable,  no le veo intenciones de reclamar o al menos de tergiversar los hechos. _x000D_
No puedo asegurarte de que en el futuro lo termine contactando un abogado y de vuelta las cosas, pero por el momento, habiendolo escuchado a el y siendo sincero sobre lo ocurrido, entiendo que deberiamos adoptar postura pasiva. _x000D_
A todo esto ni hablar que la asegurada en este tema permitiria negociar en concurrencia\'85_x000D_
Aguardo V/ instrucciones. Saludos_x000D_
_x000D_
_x000D_
 De:  Marta Patricia CERVINI [mailto:CerviniM]  Enviado el:  jueves, 24 de septiembre de 2020 15:53 Para:  Laura Brun &lt;lbrun@segem.com.ar&gt; Asunto:  Re: TERCERO CONTACTO - NOVEDADES 53309448151 /_x000D_
_x000D_
 Laura_x000D_
de acuerdo, dar de baja, en principio defendible._x000D_
saludos_x000D_
Marta_x000D_
_x000D_
 De:  Laura Brun  Enviado el:  martes, 29 de septiembre de 2020 13:15 Para:  'Marta Patricia CERVINI' &lt;CerviniM&gt; Asunto:  RESUMEN BAJA 53309448151 /_x000D_
_x000D_
 Hola Marta, te adjunto el informe de BAJA y lo que aporto la asegurada. _x000D_
Saludos _x000D_
_x000D_
_x000D_
----------------------------------------------------------------------------------------------------------------------------------------------------------------------------------------------------------------------------------------------------------------------------------------------------_x000D_
 TRAMITADOR CAJA: _x000D_
ABOGADO  O TERCERO DIRECTO:_x000D_
RECLAMOS: EXPEDIENTE OMAR JARAMILLO  96019442     T.E. 1127479607_x000D_
TIENE ART?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Segoe UI;}{\f3\fnil\fcharset0 Helvetica Neue;}{\f4\fnil\fcharset0 Arial;}{\f5\fswiss\fprq2\fcharset0 Arial;}{\f6\fnil\fcharset0 Calibri;}}_x000D_
{\colortbl ;\red31\green73\blue125;\red38\green40\blue42;\red0\green0\blue255;\red255\green0\blue0;}_x000D_
\viewkind4\uc1\pard\f0\fs22\par_x000D_
\par_x000D_
\lang3082 -----Mensaje original-----\line De: info_stros [mailto:info_stros] \line Enviado el: jueves, 24 de septiembre de 2020 14:38\line Para: \{Lista\}  Ingresos &lt;lacajaingresos@segem.com.ar&gt;\line Asunto: Lesiones GSL 53309450248 / Expediente 1 \lang11274\par_x000D_
\par_x000D_
Instruccion Inicial : \par_x000D_
\par_x000D_
DATOS  DEL  SINIESTRO\par_x000D_
\par_x000D_
\tab Compa\'f1\'eda\tab\tab : 1\par_x000D_
\tab Secci\'f3n\tab\tab\tab : 4\par_x000D_
\tab Ramo\tab\tab\tab : 1\par_x000D_
\tab Siniestro\tab\tab\tab : 53309450248\par_x000D_
\tab Riesgo\tab\tab\tab : 1\par_x000D_
\tab Causa del Siniestro\tab : COLISION CON MOTOCICLO\par_x000D_
\tab Fecha Siniestro\tab\tab : 14/09/2020\par_x000D_
\tab Hora Siniestro\tab\tab : 10:45\par_x000D_
\tab Fecha Denuncia\tab\tab : 22/09/2020\par_x000D_
\tab P\'f3liza\tab\tab\tab : 5450063086601\par_x000D_
\tab Endoso\tab\tab\tab : 0\par_x000D_
\tab Fecha Vigencia Desde\tab : 01/09/2020\par_x000D_
\tab Fecha Vigencia Hasta\tab : 01/10/2020\par_x000D_
\tab Cobertura\tab\tab : 942 PACK C\'d3MODO - TERCEROS COMPLETO CON GRANIZO\par_x000D_
\par_x000D_
\tab Lugar Hecho\tab\tab : PUAN Y LISANDRO DE LA TORRE S/N\par_x000D_
\tab C\'f3digo Postal\tab\tab : 1676002\par_x000D_
\tab Localidad\tab\tab : VILLA SANTOS LUGARES\par_x000D_
\tab Provincia\tab\tab : BUENOS AIRES\par_x000D_
\tab Descripci\'f3n Hecho\tab : ASEGURADO HACE MANIOBRA MARCHA ATRAS (PUAN Y LISANDRO DE LA TORRE) CON BALIZAS PARA ESTACIONAR, CUANDO TOCA A UNA MOTO QUE ESTABA DETRAS DEL ASEGURADO, UNA SOLA PERSONA EN LA MOTO CON CASCO, AVISO QUE TENIA DOLOR EN EL BRASO, NO SE PRESENTO AMBULANCIA NI POLICIA EN EL LUGAR,\par_x000D_
\tab Observaciones\tab\tab : \par_x000D_
\tab Veh\'edculo\tab\tab\tab : FORD FIESTA S PLUS 5P\par_x000D_
\tab Modelo\tab\tab\tab : 2019\par_x000D_
\tab Patente\tab\tab\tab : AD802HB\par_x000D_
\par_x000D_
\par_x000D_
DATOS  DEL  ASEGURADO\par_x000D_
\par_x000D_
\tab Tipo Documento\tab\tab : DU\par_x000D_
\tab N\'famero Documento\tab : 95741303\par_x000D_
\tab Apellido\tab\tab\tab : GONZALEZ\par_x000D_
\tab Nombre\tab\tab\tab : MEJIA JEAN MANUEL\par_x000D_
\tab Domicilio\tab\tab : CJAL HECTOR COUCHEIRO 164\par_x000D_
\tab C\'f3digo Postal\tab\tab : 1706000\par_x000D_
\tab Localidad\tab\tab : DOMINGO FAUSTINO SARMIENTO\par_x000D_
\tab Provincia\tab\tab : BUENOS AIRES\par_x000D_
\tab Tel\'e9fono\tab\tab\tab : 34246307\par_x000D_
\tab Correspondencia\tab : CJAL HECTOR COUCHEIRO 164   ( 1706000 ) DOMINGO FAUSTINO SARMIENTO | BUENOS AIRES\par_x000D_
\tab Ocupaci\'f3n\tab\tab : OTRO\par_x000D_
\par_x000D_
DATOS DEL CLIENTE\par_x000D_
\par_x000D_
  Domicilios:\par_x000D_
      CJAL HECTOR COUCHEIRO 164 (B1707ASD) VILLA SARMIENTO\par_x000D_
  Telefonos:\par_x000D_
      (011) 156872-9871\par_x000D_
      (011) 4759-7437\par_x000D_
  Emails:\par_x000D_
      federicod002@gmail.com &lt;mailto:federicod002@gmail.com&gt;\par_x000D_
      ebrainding@gmail.com &lt;mailto:ebrainding@gmail.com&gt;\par_x000D_
\par_x000D_
\par_x000D_
DATOS  DEL  CONDUCTOR\par_x000D_
\par_x000D_
\tab Tipo Documento\tab\tab : DU\par_x000D_
\tab N\'famero Documento\tab : 30172196\par_x000D_
\tab Apellido y Nombre\tab : DIAZ, FEDERICO DANIEL\par_x000D_
\tab Tel\'e9fono\tab\tab\tab : 6872-9871\par_x000D_
\tab Vigencia Registro Desde\tab : 18/03/2020\par_x000D_
\tab Vigencia Registro Hasta\tab : 18/03/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OSVALDO MARTIN ADUR\par_x000D_
\tab Domicilio\tab\tab : \par_x000D_
\tab C\'f3digo Postal\tab\tab : \par_x000D_
\tab Localidad\tab\tab : \par_x000D_
\tab Provincia\tab\tab : \par_x000D_
\tab Tel\'e9fono\tab\tab : 1154033344\par_x000D_
\tab Relaci\'f3n c/aseg\tab\tab : \par_x000D_
\tab Tipo de Lesi\'f3n\tab\tab : LESIONES\par_x000D_
\tab Estado Lesi\'f3n\tab\tab : \par_x000D_
\par_x000D_
\par_x000D_
DIAZ, FEDERICO DANIEL       (011) 156872-9871   \tab 6872-9871\par_x000D_
      (011) 4759-7437\par_x000D_
  Emails:      federicod002@gmail.com &lt;mailto:federicod002@gmail.com&gt;\par_x000D_
      ebrainding@gmail.com &lt;mailto:ebrainding@gmail.com&gt;\par_x000D_
\par_x000D_
\par_x000D_
\lang3082\b De:\b0  Maria Paula FOLDESI [mailto:Foldesi] \line\b Enviado el:\b0  jueves, 24 de septiembre de 2020 14:39\line\b Para:\b0  \{Lista\}  Ingresos &lt;lacajaingresos@segem.com.ar&gt;\line\b Asunto:\b0  Env: Lesiones GSL 53309450248 / Expediente 1 \par_x000D_
\pard\sb100\sa100\lang11274\f1\fs24\par_x000D_
\pard\f2\fs20 Estimados: \par_x000D_
Buenas tardes. Les derivo el presente. Por favor, solicitar al asegurado fotos del vh asegurado, cuando tengamos DNI del tercero por favor av\'edsenme para pedirle un express al das por las dudas.\par_x000D_
De corresponder contactamos para conciliar.\par_x000D_
Gracias, saludos.\par_x000D_
 \par_x000D_
\cf1\f0\fs22\par_x000D_
\cf0\lang3082\b De:\b0  osvaldo adur [mailto:unsyaradur@yahoo.com.ar] \b Enviado el:\b0  martes, 22 de septiembre de 2020 18:55\line\b Para:\b0  Centro Formalizaci\'f3n Barracas &lt;cfb&gt; \b Asunto:\b0  Re: Consulta ( V )\par_x000D_
\lang11274\f1\fs24\par_x000D_
\f3\fs20 Buenas tardes , si la patente de su asegurado es AD802HB en mi primer mail tuve un error al escribirlo.\par_x000D_
Mi patente es 875 IWU y no tengo letrado soy particular\par_x000D_
Muchas gracias espero su respuesta\par_x000D_
\par_x000D_
\cf2 El martes, 22 de septiembre de 2020 14:51:58 ART, Centro Formalizaci\'f3n Barracas &lt;\cf3\ul cfb &lt;mailto:cfb&gt;\cf2\ulnone &gt; escribi\'f3: \par_x000D_
\par_x000D_
\par_x000D_
Estimado buenas tardes, la patente es AD802HB?\par_x000D_
Para ir adelantando su reclamo es particular o con letrado?\par_x000D_
Y cual es su patente?\line\line Saludos.\par_x000D_
CFB\par_x000D_
\par_x000D_
osvaldo adur &lt;\cf3\ul unsyaradur@yahoo.com.ar &lt;mailto:unsyaradur@yahoo.com.ar&gt;\cf2\ulnone &gt; 21/09/2020 08:10 p.m. &gt;&gt;&gt;\par_x000D_
Buenas noches\par_x000D_
Mi nombre es Martin Adur y el dia lunes 14/09/2020 tuve un accidente con un asegurado de ustedes patente HD802HB,quisiera saber cuales son los pasos que tengo que seguir,mi numero celular es :1554033344.\par_x000D_
Muchas gracias\par_x000D_
\par_x000D_
\cf0\lang3082\b\f0\fs22 De:\b0  Maria Paula FOLDESI [\cf3\ul &lt;mailto:Foldesi&gt;\cf0\ulnone ] \b Enviado el:\b0  jueves, 24 de septiembre de 2020 16:54\line\b Para:\b0  Laura Brun &lt;\cf3\ul lbrun@segem.com.ar &lt;mailto:lbrun@segem.com.ar&gt;\cf0\ulnone &gt;\b Asunto:\b0  Siniestro 53309450248\par_x000D_
\lang11274\f2\fs20 Hola Lau, te adjunto mail del tercero, cuando tengamos m\'e1s info lo derivamos al DAS por express pero vamos avanzando.\par_x000D_
Besos.\par_x000D_
\f4\par_x000D_
\par_x000D_
Dice que iba a estacionar y que puso balizas... y que el pibe se metio atr\'e1s de \'e9l. \par_x000D_
Cree que se cay\'f3, cuando el baj\'f3 se estaba levantando el tercero\par_x000D_
Dice que solo fue un ray\'f3n en su auto y que el paragolpe trasero lo ten\'eda da\'f1ado de otro accidente... \par_x000D_
le pido registro y fotos \par_x000D_
El tercero dijo que le dol\'eda la mano... \par_x000D_
No intervino polic\'eda ni ambulancia. \par_x000D_
\par_x000D_
[11:59 a. m., 6/10/2020] Laura Brun: Buen d\'eda Federico,  mi nombre es Laura Brun, trabajo para CAJA de SEguros. Te contacto por el siniestro de fecha 14/09/2020. Tal como hablamos te pido por favor pasarnos por este medio fotograf\'eda de tu veh\'edculo la parte trasera especialmente y donde estar\'eda ubicado el da\'f1o por este hecho. Asimismo, te pedimos fotos de tu registro de conducir de ambos lados y de la documental de la cual hayas sacado fotograf\'eda respecto al tercero motociclista.\par_x000D_
[11:59 a. m., 6/10/2020] Laura Brun: Asimismo, si luego del accidente recibiste alg\'fan mensaje de parte de \'e9l por favor hacenoslo llegar. Muchas gracias, aguardo lo solicitado. Saludos\par_x000D_
\par_x000D_
\cf1\f0\fs22\par_x000D_
\cf0\lang3082\b De:\b0  Laura Brun \line\b Enviado el:\b0  martes, 6 de octubre de 2020 12:03\line\b Para:\b0  'unsyaradur@yahoo.com.ar' &lt;unsyaradur@yahoo.com.ar&gt;\line\b Asunto:\b0  53309450248 SINIESTRO CAJA DE SEGUROS 14/09\par_x000D_
\lang11274\par_x000D_
\pard\li360\sb100\sa100\f5\fs20 Estimado, buenos d\'edas. Mi nombre es Laura Brun, trabajo para CAJA de Seguros. Tenemos asignado a este estudio externo el siniestro de la referencia por el cual nos mandaste un mail. \par_x000D_
TE pedimos por favor remitirnos por este medio o bien por whats app al 1561400918 la siguiente documentaci\'f3n: \par_x000D_
\pard\fi-360\li720\sb100\sa100 1.\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2.\tab Foto de tu DNI de ambos lados. \b\par_x000D_
\b0 3.\tab\ul\b LESIONES:\b0  \ulnone  si sufriste lesiones necesitamos acredites la documentaci\'f3n m\'e9dica que acredite diagn\'f3stico y atenci\'f3n recibida. \ul\par_x000D_
\pard\sb100\sa100\ulnone Por favor \b ACUSAR RECIBO DE RECEPCION\b0 . \par_x000D_
Quedo al aguardo de V/ novedades y de lo solicitado. Saludos \par_x000D_
\par_x000D_
\f4 [0:05 p. m., 6/10/2020] Laura Brun: Buen d\'eda Osvado,  mi nombre es Laura Brun, trabajo para CAJA de SEguros. Te contacto por el siniestro de fecha 14/09/2020. TE acabo de mandar un mail en respuesta a un correo que enviaste a la compa\'f1i\'e1 con la documental que necesitamos.\par_x000D_
[0:05 p. m., 6/10/2020] Laura Brun: Yo trabajo en el estudio externo SEGEM , designado por CAJA para tramitar tu reclamo por los da\'f1os sufridos. TE pido por favor si podes ver el mail o bien te paso si queres tambi\'e9n por este medio que vamos a necesitar respecto a tu reclamo.\par_x000D_
[0:05 p. m., 6/10/2020] Laura Brun: ESpero tu respuesta. Saludos\par_x000D_
\par_x000D_
\pard\lang3082 De: osvaldo adur [mailto:unsyaradur@yahoo.com.ar] Enviado el: martes, 6 de octubre de 2020 19:17\line Para: Laura Brun &lt;lbrun@segem.com.ar&gt;Asunto: Re: 53309450248 SINIESTRO CAJA DE SEGUROS 14/09\par_x000D_
\lang11274\par_x000D_
Buenas tardes te acuso la resepcion del maily a medida que tenga lo que me solicitas te lo voy pasando al numero que me enviastes ya que se me hace mas facil por el tema de las imagenes,los presupuestos que te voy a pasar son los de un guardabarros y el del centrado de la rueda pues es el unico da\'f1o que tiene la moto y la gran mayoria de las casas de repuestos o talleres te ofrecen el presupuesto armado con alguien que te represente,es por ese motivo que junto con las fotos te voy a mandar presupuesto de un guardabarros y presupuesto de un centrado seguramente de dos lugares diferentes.\par_x000D_
Al igual que con el tema medico tengo hecha una visita al traumatologo y una ecografia del hombro por una molestia asi que tendria que retirar la eco y llevarla a que la vea.\par_x000D_
Saludos Martin Adur\par_x000D_
\par_x000D_
07/10\par_x000D_
\pard\sb100\sa100\cf4 Buen d\'eda OSvaldo, vi todo, Faltan las fotograf\'e1is con los da\'f1os , alguna con la patente y algunas enteras del estado general de la moto. Sacadas a la luz del d\'eda, que se vea bien. El presupuesto y luego cuando tengas los resutados de los estudios y el diagn\'f3stico\par_x000D_
[9:23 a. m., 7/10/2020] Laura Brun: Buen d\'eda OSvaldo, vi todo, Faltan las fotograf\'e1is con los da\'f1os , alguna con la patente y algunas enteras del estado general de la moto. Sacadas a la luz del d\'eda, que se vea bien. El presupuesto y luego cuando tengas los resutados de los estudios y el diagn\'f3stico\par_x000D_
[9:26 a. m., 7/10/2020] Osvaldo Adur Terc Caja 450248: Ok  hoy m\'e1s tarde te mando las de la moto porque le saque el guardabarros para enterrarlo\par_x000D_
\cf1\f0\fs22\par_x000D_
\pard\cf0\lang3082\b De:\b0  Laura Brun \line\b Enviado el:\b0  viernes, 9 de octubre de 2020 09:57\line\b Para:\b0  'Maria Paula FOLDESI' &lt;Foldesi&gt;\line\b Asunto:\b0  DOCUMENTAL TERCERO SOLICITADA !! 53309450248\par_x000D_
\pard\sb100\sa100\lang11274\f5\fs20 Buen d\'eda Pau, en este tema me pediste todo para ver de mandar al DAS con un express. \par_x000D_
Habl\'e9 con el asegurado, te adjunto por separado en un archivo dos fotos que me mand\'f3 del auto y el registro. Me dijo que \'e9l ten\'eda un choque anterior en la parte trasera. Y que por este accidente solo era una marca\'85 Le ped\'ed que la se\'f1alara en la foto e hizo un c\'edrculo. \par_x000D_
\pard En cuanto a la mec\'e1nica, dijo que \'e9l iba a estacionar y que puso las balizas. Que no entiende por qu\'e9 el \ldblquote pibe\rdblquote  se meti\'f3 atr\'e1s de \'e9l. Luego le dijo que hab\'eda visto que ten\'eda una rueda desinflada y que le quer\'eda avisar, que eso era verdad... \par_x000D_
Cuando par\'f3 y mir\'f3 para atr\'e1s vio que el chico se estaba levantando, as\'ed que entiende que se cay\'f3. \par_x000D_
EL tercero dijo que le dol\'eda la mano. NO intervino polic\'eda ni ambulancia. \par_x000D_
En un momento me dijo \ldblquote mir\'e1 que lo choqu\'e9 en serio eh\rdblquote . Eso es lo \'fanico que me llam\'f3 la atenci\'f3n.\par_x000D_
\pard\sb100\sa100 Luego contact\'e9 al tercero y me mand\'f3 todo lo que te adjunto en el otro archivo, DOCUMENTAL RECLAMO TERCERO. No reclama nada del otro mundo, aunque la lesi\'f3n es llamativa, salvo que realmente se haya ca\'eddo y doblado mal\'85 \par_x000D_
Baj\'e9 reportes del tercero, conductor asegurado y asegurado que te adjunto. En principio no veo relaciones por ac\'e1 al menos. Yo no tengo Facebook como para ver si se relacionan de alg\'fan modo. \par_x000D_
Bueno, quedo a la espera de tus instrucciones. Al tercero intentar\'e9 contenerlo. Saludos \par_x000D_
\cf1\f0\fs22\par_x000D_
\pard\cf0\lang3082\b De:\b0  Laura Brun \line\b Enviado el:\b0  viernes, 9 de octubre de 2020 11:05\line\b Para:\b0  'Maria Paula FOLDESI' &lt;Foldesi&gt;\line\b Asunto:\b0  RE: DOCUMENTAL TERCERO SOLICITADA !! 53309450248\par_x000D_
\pard\sb100\sa100\cf1\f5\fs20 Me pas\'f3 todo lo que ten\'eda\'85 pero igual le pregunto. A mi no me cierra esa lesio\'b4n como consecuencia del siniestro, sinceramente\'85 pero si el hecho realmente ocurri\'f3 es dif\'edcil el d\'eda de ma\'f1ana probar que no es producto del hecho. La otra ser\'eda hacer una junta pero hasta que punto el m\'e9dico le va a sugerir de alg\'fan modo que no es del hecho como para ver si el tercero termina diciendo la verdad\'85\lang11274\f0\fs22\par_x000D_
\pard\cf0\lang3082\b De:\b0  Maria Paula FOLDESI [\cf3\ul &lt;mailto:Foldesi&gt;\cf0\ulnone ] \line\b Enviado el:\b0  viernes, 9 de octubre de 2020 10:42\line\b Para:\b0  Laura Brun &lt;\cf3\ul lbrun@segem.com.ar &lt;mailto:lbrun@segem.com.ar&gt;\cf0\ulnone &gt;\line\b Asunto:\b0  Re: DOCUMENTAL TERCERO SOLICITADA !! 53309450248\par_x000D_
\pard\sb100\sa100\sl240\slmult0\lang11274\f1\fs24 Hola Lau, c\'f3mo est\'e1s?. Lo pas\'e9 al DAS para un cruzamiento de datos.\par_x000D_
El accidente fue el 14/09 y la documental es toda de octubre. Le consultaste si tiene documental m\'e1s cercana al siniestro?.\par_x000D_
De da\'f1o tiene $4.500 si no me equivoco.\par_x000D_
Gracias, besos.\par_x000D_
\pard\sb100\sa100\cf1\f0\fs22\par_x000D_
\pard\cf0\lang3082\b De:\b0  Maria Paula FOLDESI [mailto:Foldesi] \line\b Enviado el:\b0  viernes, 9 de octubre de 2020 11:10\line\b Para:\b0  Laura Brun &lt;lbrun@segem.com.ar&gt;\line\b Asunto:\b0  RE: DOCUMENTAL TERCERO SOLICITADA !! 53309450248\par_x000D_
\lang11274\f2\fs20 Yo con esa documental s\'f3lo le ofrezco un simb\'f3lico, no tiene relaci\'f3n de causalidad con el accidente si es de m\'e1s de dos semanas despu\'e9s. Es como si no tuviera documental alguna.\par_x000D_
Aguardamos el informe express del DAS, seguro que estar\'e1 en unos d\'edas.\par_x000D_
Gracias\par_x000D_
\pard\sb100\sa100\cf1\f0\fs22\par_x000D_
\pard\cf0\lang3082\b De:\b0  Laura Brun \b Enviado el:\b0  martes, 20 de octubre de 2020 13:19\b Para:\b0  'Maria Paula FOLDESI' &lt;Foldesi&gt;\b Asunto:\b0  TERCERO INSTRUCCIONES 53309450248\par_x000D_
\pard\sb100\sa100\lang11274\f5\fs20 Hola Pau, hable con el tercero No aport\'f3 m\'e1s nada. Evidentemente se hizo atender d\'edas despu\'e9s del hecho. Ahora bien, aporta esta factura por la atenci\'f3n en traumatolog\'eda que es de fecha \b 24/09\b0 , 10  d\'edas despu\'e9s del hecho. \par_x000D_
De da\'f1os materiales efectivamente reclama $ 4500. Entiendo realmente que es poco probable que esta lesi\'f3n que hab\'eda acreditado sea consecuencia del hecho. Ahora bien, el d\'eda de ma\'f1ana\'85 en juicio, viendo que el hecho est\'e1 denunciado, que ser\'eda de real ocurrencia, y que la lesi\'f3n tampoco es nada del otro mundo y que al ser muscular puede manifestarse dolor d\'edas despu\'e9s,  es dif\'edcil tambi\'e9n que no se considere la causalidad. Con lo cual a mi entender el riesgo existe sin perjuicio de que ambas sabemos o pensamos que la lesi\'f3n no ser\'eda consecuencia de este siniestro. Decime en todo caso que tope queres que ofrezcamos y vemos, intentando cerrar sin la junta.Si bien no me pas\'f3 pretensi\'f3n, me da la sensaci\'f3n por lo que habl\'e9 que en un monto m\'ednimo tampoco vamos a poder cerrar. Espero tus comentarios. Saludos\par_x000D_
\cf1\f0\fs22\par_x000D_
21/10 Buenas tardes Osvaldo, por este tema la compa\'f1\'eda me autoriz\'f3 la suma de $ 19500. Aguardo tu respuesta. Saludos\par_x000D_
[10:28 a. m., 22/10/2020] Osvaldo Adur Terc Caja 450248: Hola buenos d\'edas,si me parece bien me alcanza para las seciones y los repuestos. Saludos\par_x000D_
[10:38 a. m., 22/10/2020] Laura Brun: Buen d\'eda Osvaldo, necesitar\'eda la constancia tuya de CBU. LOs pagos se hacen por transferencia bancaria, para mandarte el acuerdo necesitamos la constancia. POdes bajarla de la web o la aplicaci\'f3n siempre que est\'e9n todos los datos e identificado que es tu cuenta... me lo podes pasar por ac\'e1 y una direcci\'f3n de MAIL donde luego pueda manarte acuerdo e indicaciones\par_x000D_
\par_x000D_
\par_x000D_
\par_x000D_
\pard\cf0\lang3082\b De:\b0  Maria Paula FOLDESI [mailto:Foldesi] \line\b Enviado el:\b0  mi\'e9rcoles, 21 de octubre de 2020 15:16\line\b Para:\b0  Laura Brun &lt;lbrun@segem.com.ar&gt;\line\b Asunto:\b0  Re: TERCERO INSTRUCCIONES 53309450248\par_x000D_
\lang11274\f2\fs20 Hola Lau. Podes ofrecer \ul hasta \ulnone el tope del preautorizado de $45.000 y el da\'f1o de $4.500. \par_x000D_
En el DAS me indicaron que si bien el tercero y el asegurado no tendr\'edan v\'ednculos, el asegurado podr\'eda estar usando el veh\'edculo como remis. De todas maneras no tiene transportados al momento del siniestro as\'ed que imposible de probar.\par_x000D_
Gracias, besos.\par_x000D_
\line  \par_x000D_
\pard\sb100\sa100\cf4\f4\fs44\par_x000D_
OJO VER BIEN TODO \par_x000D_
PAULA QUIERE PEDIR EXPRESS AL DAS SEGURAMENTE POR LA MEC\'c1NICA DEL HECHO... VER DOC QUE APORTE EL ASEGURADO Y TERCERO \par_x000D_
\pard\cf0\fs20 -----------------------------------------------------------------------------------------------------------------------------------------------------------------------------------------------------------------------------------------------------------------------------------------------\par_x000D_
\pard\sa200\sl360\slmult1\b\f5 TRAMITADOR CAJA: \par_x000D_
ABOGADO  O TERCERO DIRECTO:\par_x000D_
RECLAMOS: \f4\par_x000D_
\pard 1-\tab EXPEDIENTE OSVALDO MARTIN ADUR\tab : 1154033344\f6\fs22\par_x000D_
\pard\fi-360\li720\sa200\sl360\slmult1\f5\fs20\par_x000D_
2-\tab EXPEDIENTE\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_x000D_
_x000D_
 -----Mensaje original----- De: info_stros [mailto:info_stros]  Enviado el: jueves, 24 de septiembre de 2020 14:38 Para:   Ingresos &lt;lacajaingresos@segem.com.ar&gt; Asunto: Lesiones GSL 53309450248 / Expediente 1 _x000D_
_x000D_
Instruccion Inicial : _x000D_
_x000D_
DATOS  DEL  SINIESTRO_x000D_
_x000D_
 Compania : 1_x000D_
 Seccion : 4_x000D_
 Ramo : 1_x000D_
 Siniestro : 53309450248_x000D_
 Riesgo : 1_x000D_
 Causa del Siniestro : COLISION CON MOTOCICLO_x000D_
 Fecha Siniestro : 14/09/2020_x000D_
 Hora Siniestro : 10:45_x000D_
 Fecha Denuncia : 22/09/2020_x000D_
 Poliza : 5450063086601_x000D_
 Endoso : 0_x000D_
 Fecha Vigencia Desde : 01/09/2020_x000D_
 Fecha Vigencia Hasta : 01/10/2020_x000D_
 Cobertura : 942 PACK C\'d3MODO - TERCEROS COMPLETO CON GRANIZO_x000D_
_x000D_
 Lugar Hecho : PUAN Y LISANDRO DE LA TORRE S/N_x000D_
 Codigo Postal : 1676002_x000D_
 Localidad : VILLA SANTOS LUGARES_x000D_
 Provincia : BUENOS AIRES_x000D_
 Descripcion Hecho : ASEGURADO HACE MANIOBRA MARCHA ATRAS (PUAN Y LISANDRO DE LA TORRE) CON BALIZAS PARA ESTACIONAR, CUANDO TOCA A UNA MOTO QUE ESTABA DETRAS DEL ASEGURADO, UNA SOLA PERSONA EN LA MOTO CON CASCO, AVISO QUE TENIA DOLOR EN EL BRASO, NO SE PRESENTO AMBULANCIA NI POLICIA EN EL LUGAR,_x000D_
 Observaciones : _x000D_
 Vehiculo : FORD FIESTA S PLUS 5P_x000D_
 Modelo : 2019_x000D_
 Patente : AD802HB_x000D_
_x000D_
_x000D_
DATOS  DEL  ASEGURADO_x000D_
_x000D_
 Tipo Documento : DU_x000D_
 Numero Documento : 95741303_x000D_
 Apellido : GONZALEZ_x000D_
 Nombre : MEJIA JEAN MANUEL_x000D_
 Domicilio : CJAL HECTOR COUCHEIRO 164_x000D_
 Codigo Postal : 1706000_x000D_
 Localidad : DOMINGO FAUSTINO SARMIENTO_x000D_
 Provincia : BUENOS AIRES_x000D_
 Telefono : 34246307_x000D_
 Correspondencia : CJAL HECTOR COUCHEIRO 164   ( 1706000 ) DOMINGO FAUSTINO SARMIENTO | BUENOS AIRES_x000D_
 Ocupacion : OTRO_x000D_
_x000D_
DATOS DEL CLIENTE_x000D_
_x000D_
  Domicilios:_x000D_
      CJAL HECTOR COUCHEIRO 164 (B1707ASD) VILLA SARMIENTO_x000D_
  Telefonos:_x000D_
      (011) 156872-9871_x000D_
      (011) 4759-7437_x000D_
  Emails:_x000D_
      federicod002@gmail.com &lt;mailto:federicod002@gmail.com&gt;_x000D_
      ebrainding@gmail.com &lt;mailto:ebrainding@gmail.com&gt;_x000D_
_x000D_
_x000D_
DATOS  DEL  CONDUCTOR_x000D_
_x000D_
 Tipo Documento : DU_x000D_
 Numero Documento : 30172196_x000D_
 Apellido y Nombre : DIAZ, FEDERICO DANIEL_x000D_
 Telefono : 6872-9871_x000D_
 Vigencia Registro Desde : 18/03/2020_x000D_
 Vigencia Registro Hasta : 18/03/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OSVALDO MARTIN ADUR_x000D_
 Domicilio : _x000D_
 Codigo Postal : _x000D_
 Localidad : _x000D_
 Provincia : _x000D_
 Telefono : 1154033344_x000D_
 Relacion c/aseg : _x000D_
 Tipo de Lesion : LESIONES_x000D_
 Estado Lesion : _x000D_
_x000D_
_x000D_
DIAZ, FEDERICO DANIEL       (011) 156872-9871    6872-9871_x000D_
      (011) 4759-7437_x000D_
  Emails:      federicod002@gmail.com &lt;mailto:federicod002@gmail.com&gt;_x000D_
      ebrainding@gmail.com &lt;mailto:ebrainding@gmail.com&gt;_x000D_
_x000D_
_x000D_
 De:  Maria Paula FOLDESI [mailto:Foldesi]  Enviado el:  jueves, 24 de septiembre de 2020 14:39 Para:    Ingresos &lt;lacajaingresos@segem.com.ar&gt; Asunto:  Env: Lesiones GSL 53309450248 / Expediente 1 _x000D_
_x000D_
 Estimados: _x000D_
Buenas tardes. Les derivo el presente. Por favor, solicitar al asegurado fotos del vh asegurado, cuando tengamos DNI del tercero por favor avisenme para pedirle un express al das por las dudas._x000D_
De corresponder contactamos para conciliar._x000D_
Gracias, saludos._x000D_
 _x000D_
_x000D_
 De:  osvaldo adur [mailto:unsyaradur@yahoo.com.ar]  Enviado el:  martes, 22 de septiembre de 2020 18:55 Para:  Centro Formalizacion Barracas &lt;cfb&gt;  Asunto:  Re: Consulta ( V )_x000D_
_x000D_
 Buenas tardes , si la patente de su asegurado es AD802HB en mi primer mail tuve un error al escribirlo._x000D_
Mi patente es 875 IWU y no tengo letrado soy particular_x000D_
Muchas gracias espero su respuesta_x000D_
_x000D_
 El martes, 22 de septiembre de 2020 14:51:58 ART, Centro Formalizacion Barracas &lt;\cf3 cfb &lt;mailto:cfb&gt;none &gt; escribio: _x000D_
_x000D_
_x000D_
Estimado buenas tardes, la patente es AD802HB?_x000D_
Para ir adelantando su reclamo es particular o con letrado?_x000D_
Y cual es su patente? Saludos._x000D_
CFB_x000D_
_x000D_
osvaldo adur &lt;\cf3 unsyaradur@yahoo.com.ar &lt;mailto:unsyaradur@yahoo.com.ar&gt;none &gt; 21/09/2020 08:10 p.m. &gt;&gt;&gt;_x000D_
Buenas noches_x000D_
Mi nombre es Martin Adur y el dia lunes 14/09/2020 tuve un accidente con un asegurado de ustedes patente HD802HB,quisiera saber cuales son los pasos que tengo que seguir,mi numero celular es :1554033344._x000D_
Muchas gracias_x000D_
_x000D_
 De:  Maria Paula FOLDESI [\cf3 &lt;mailto:Foldesi&gt;none ]  Enviado el:  jueves, 24 de septiembre de 2020 16:54 Para:  Laura Brun &lt;\cf3 lbrun@segem.com.ar &lt;mailto:lbrun@segem.com.ar&gt;none &gt; Asunto:  Siniestro 53309450248_x000D_
 Hola Lau, te adjunto mail del tercero, cuando tengamos mas info lo derivamos al DAS por express pero vamos avanzando._x000D_
Besos._x000D_
_x000D_
_x000D_
Dice que iba a estacionar y que puso balizas... y que el pibe se metio atras de el. _x000D_
Cree que se cayo, cuando el bajo se estaba levantando el tercero_x000D_
Dice que solo fue un rayon en su auto y que el paragolpe trasero lo tenia danado de otro accidente... _x000D_
le pido registro y fotos _x000D_
El tercero dijo que le dolia la mano... _x000D_
No intervino policia ni ambulancia. _x000D_
_x000D_
[11:59 a. m., 6/10/2020] Laura Brun: Buen dia Federico,  mi nombre es Laura Brun, trabajo para CAJA de SEguros. Te contacto por el siniestro de fecha 14/09/2020. Tal como hablamos te pido por favor pasarnos por este medio fotografia de tu vehiculo la parte trasera especialmente y donde estaria ubicado el dano por este hecho. Asimismo, te pedimos fotos de tu registro de conducir de ambos lados y de la documental de la cual hayas sacado fotografia respecto al tercero motociclista._x000D_
[11:59 a. m., 6/10/2020] Laura Brun: Asimismo, si luego del accidente recibiste algun mensaje de parte de el por favor hacenoslo llegar. Muchas gracias, aguardo lo solicitado. Saludos_x000D_
_x000D_
_x000D_
 De:  Laura Brun  Enviado el:  martes, 6 de octubre de 2020 12:03 Para:  'unsyaradur@yahoo.com.ar' &lt;unsyaradur@yahoo.com.ar&gt; Asunto:  53309450248 SINIESTRO CAJA DE SEGUROS 14/09_x000D_
_x000D_
\li360 Estimado, buenos dias. Mi nombre es Laura Brun, trabajo para CAJA de Seguros. Tenemos asignado a este estudio externo el siniestro de la referencia por el cual nos mandaste un mail. _x000D_
TE pedimos por favor remitirnos por este medio o bien por whats app al 1561400918 la siguiente documentacion: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Foto de tu DNI de ambos lados. _x000D_
 3. LESIONES:  none  si sufriste lesiones necesitamos acredites la documentacion medica que acredite diagnostico y atencion recibida. _x000D_
none Por favor  ACUSAR RECIBO DE RECEPCION . _x000D_
Quedo al aguardo de V/ novedades y de lo solicitado. Saludos _x000D_
_x000D_
 [0:05 p. m., 6/10/2020] Laura Brun: Buen dia Osvado,  mi nombre es Laura Brun, trabajo para CAJA de SEguros. Te contacto por el siniestro de fecha 14/09/2020. TE acabo de mandar un mail en respuesta a un correo que enviaste a la compania con la documental que necesitamos._x000D_
[0:05 p. m., 6/10/2020] Laura Brun: Yo trabajo en el estudio externo SEGEM , designado por CAJA para tramitar tu reclamo por los danos sufridos. TE pido por favor si podes ver el mail o bien te paso si queres tambien por este medio que vamos a necesitar respecto a tu reclamo._x000D_
[0:05 p. m., 6/10/2020] Laura Brun: ESpero tu respuesta. Saludos_x000D_
_x000D_
 De: osvaldo adur [mailto:unsyaradur@yahoo.com.ar] Enviado el: martes, 6 de octubre de 2020 19:17 Para: Laura Brun &lt;lbrun@segem.com.ar&gt;Asunto: Re: 53309450248 SINIESTRO CAJA DE SEGUROS 14/09_x000D_
_x000D_
Buenas tardes te acuso la resepcion del maily a medida que tenga lo que me solicitas te lo voy pasando al numero que me enviastes ya que se me hace mas facil por el tema de las imagenes,los presupuestos que te voy a pasar son los de un guardabarros y el del centrado de la rueda pues es el unico dano que tiene la moto y la gran mayoria de las casas de repuestos o talleres te ofrecen el presupuesto armado con alguien que te represente,es por ese motivo que junto con las fotos te voy a mandar presupuesto de un guardabarros y presupuesto de un centrado seguramente de dos lugares diferentes._x000D_
Al igual que con el tema medico tengo hecha una visita al traumatologo y una ecografia del hombro por una molestia asi que tendria que retirar la eco y llevarla a que la vea._x000D_
Saludos Martin Adur_x000D_
_x000D_
07/10_x000D_
\cf4 Buen dia OSvaldo, vi todo, Faltan las fotografais con los danos , alguna con la patente y algunas enteras del estado general de la moto. Sacadas a la luz del dia, que se vea bien. El presupuesto y luego cuando tengas los resutados de los estudios y el diagnostico_x000D_
[9:23 a. m., 7/10/2020] Laura Brun: Buen dia OSvaldo, vi todo, Faltan las fotografais con los danos , alguna con la patente y algunas enteras del estado general de la moto. Sacadas a la luz del dia, que se vea bien. El presupuesto y luego cuando tengas los resutados de los estudios y el diagnostico_x000D_
[9:26 a. m., 7/10/2020] Osvaldo Adur Terc Caja 450248: Ok  hoy mas tarde te mando las de la moto porque le saque el guardabarros para enterrarlo_x000D_
_x000D_
 De:  Laura Brun  Enviado el:  viernes, 9 de octubre de 2020 09:57 Para:  'Maria Paula FOLDESI' &lt;Foldesi&gt; Asunto:  DOCUMENTAL TERCERO SOLICITADA !! 53309450248_x000D_
 Buen dia Pau, en este tema me pediste todo para ver de mandar al DAS con un express. _x000D_
Hable con el asegurado, te adjunto por separado en un archivo dos fotos que me mando del auto y el registro. Me dijo que el tenia un choque anterior en la parte trasera. Y que por este accidente solo era una marca\'85 Le pedi que la senalara en la foto e hizo un circulo. _x000D_
 En cuanto a la mecanica, dijo que el iba a estacionar y que puso las balizas. Que no entiende por que el \ldblquote pibe\rdblquote  se metio atras de el. Luego le dijo que habia visto que tenia una rueda desinflada y que le queria avisar, que eso era verdad... _x000D_
Cuando paro y miro para atras vio que el chico se estaba levantando, asi que entiende que se cayo. _x000D_
EL tercero dijo que le dolia la mano. NO intervino policia ni ambulancia. _x000D_
En un momento me dijo \ldblquote mira que lo choque en serio eh\rdblquote . Eso es lo unico que me llamo la atencion._x000D_
 Luego contacte al tercero y me mando todo lo que te adjunto en el otro archivo, DOCUMENTAL RECLAMO TERCERO. No reclama nada del otro mundo, aunque la lesion es llamativa, salvo que realmente se haya caido y doblado mal\'85 _x000D_
Baje reportes del tercero, conductor asegurado y asegurado que te adjunto. En principio no veo relaciones por aca al menos. Yo no tengo Facebook como para ver si se relacionan de algun modo. _x000D_
Bueno, quedo a la espera de tus instrucciones. Al tercero intentare contenerlo. Saludos _x000D_
_x000D_
 De:  Laura Brun  Enviado el:  viernes, 9 de octubre de 2020 11:05 Para:  'Maria Paula FOLDESI' &lt;Foldesi&gt; Asunto:  RE: DOCUMENTAL TERCERO SOLICITADA !! 53309450248_x000D_
 Me paso todo lo que tenia\'85 pero igual le pregunto. A mi no me cierra esa lesio\'b4n como consecuencia del siniestro, sinceramente\'85 pero si el hecho realmente ocurrio es dificil el dia de manana probar que no es producto del hecho. La otra seria hacer una junta pero hasta que punto el medico le va a sugerir de algun modo que no es del hecho como para ver si el tercero termina diciendo la verdad\'85_x000D_
 De:  Maria Paula FOLDESI [\cf3 &lt;mailto:Foldesi&gt;none ]  Enviado el:  viernes, 9 de octubre de 2020 10:42 Para:  Laura Brun &lt;\cf3 lbrun@segem.com.ar &lt;mailto:lbrun@segem.com.ar&gt;none &gt; Asunto:  Re: DOCUMENTAL TERCERO SOLICITADA !! 53309450248_x000D_
\sl240\slmult0 Hola Lau, como estas?. Lo pase al DAS para un cruzamiento de datos._x000D_
El accidente fue el 14/09 y la documental es toda de octubre. Le consultaste si tiene documental mas cercana al siniestro?._x000D_
De dano tiene $4.500 si no me equivoco._x000D_
Gracias, besos._x000D_
_x000D_
 De:  Maria Paula FOLDESI [mailto:Foldesi]  Enviado el:  viernes, 9 de octubre de 2020 11:10 Para:  Laura Brun &lt;lbrun@segem.com.ar&gt; Asunto:  RE: DOCUMENTAL TERCERO SOLICITADA !! 53309450248_x000D_
 Yo con esa documental solo le ofrezco un simbolico, no tiene relacion de causalidad con el accidente si es de mas de dos semanas despues. Es como si no tuviera documental alguna._x000D_
Aguardamos el informe express del DAS, seguro que estara en unos dias._x000D_
Gracias_x000D_
_x000D_
 De:  Laura Brun  Enviado el:  martes, 20 de octubre de 2020 13:19 Para:  'Maria Paula FOLDESI' &lt;Foldesi&gt; Asunto:  TERCERO INSTRUCCIONES 53309450248_x000D_
 Hola Pau, hable con el tercero No aporto mas nada. Evidentemente se hizo atender dias despues del hecho. Ahora bien, aporta esta factura por la atencion en traumatologia que es de fecha  24/09 , 10  dias despues del hecho. _x000D_
De danos materiales efectivamente reclama $ 4500. Entiendo realmente que es poco probable que esta lesion que habia acreditado sea consecuencia del hecho. Ahora bien, el dia de manana\'85 en juicio, viendo que el hecho esta denunciado, que seria de real ocurrencia, y que la lesion tampoco es nada del otro mundo y que al ser muscular puede manifestarse dolor dias despues,  es dificil tambien que no se considere la causalidad. Con lo cual a mi entender el riesgo existe sin perjuicio de que ambas sabemos o pensamos que la lesion no seria consecuencia de este siniestro. Decime en todo caso que tope queres que ofrezcamos y vemos, intentando cerrar sin la junta.Si bien no me paso pretension, me da la sensacion por lo que hable que en un monto minimo tampoco vamos a poder cerrar. Espero tus comentarios. Saludos_x000D_
_x000D_
21/10 Buenas tardes Osvaldo, por este tema la compania me autorizo la suma de $ 19500. Aguardo tu respuesta. Saludos_x000D_
[10:28 a. m., 22/10/2020] Osvaldo Adur Terc Caja 450248: Hola buenos dias,si me parece bien me alcanza para las seciones y los repuestos. Saludos_x000D_
[10:38 a. m., 22/10/2020] Laura Brun: Buen dia Osvaldo, necesitaria la constancia tuya de CBU. LOs pagos se hacen por transferencia bancaria, para mandarte el acuerdo necesitamos la constancia. POdes bajarla de la web o la aplicacion siempre que esten todos los datos e identificado que es tu cuenta... me lo podes pasar por aca y una direccion de MAIL donde luego pueda manarte acuerdo e indicaciones_x000D_
_x000D_
_x000D_
_x000D_
 De:  Maria Paula FOLDESI [mailto:Foldesi]  Enviado el:  miercoles, 21 de octubre de 2020 15:16 Para:  Laura Brun &lt;lbrun@segem.com.ar&gt; Asunto:  Re: TERCERO INSTRUCCIONES 53309450248_x000D_
 Hola Lau. Podes ofrecer  hasta none el tope del preautorizado de $45.000 y el dano de $4.500. _x000D_
En el DAS me indicaron que si bien el tercero y el asegurado no tendrian vinculos, el asegurado podria estar usando el vehiculo como remis. De todas maneras no tiene transportados al momento del siniestro asi que imposible de probar._x000D_
Gracias, besos._x000D_
  _x000D_
\cf4\fs44_x000D_
OJO VER BIEN TODO _x000D_
PAULA QUIERE PEDIR EXPRESS AL DAS SEGURAMENTE POR LA MEC\'c1NICA DEL HECHO... VER DOC QUE APORTE EL ASEGURADO Y TERCERO _x000D_
 -----------------------------------------------------------------------------------------------------------------------------------------------------------------------------------------------------------------------------------------------------------------------------------------------_x000D_
 TRAMITADOR CAJA: _x000D_
ABOGADO  O TERCERO DIRECTO:_x000D_
RECLAMOS: _x000D_
 1- EXPEDIENTE OSVALDO MARTIN ADUR : 1154033344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255\green0\blue0;\red31\green73\blue125;}_x000D_
\viewkind4\uc1\pard\f0\fs22\par_x000D_
\lang3082 -----Mensaje original-----\line De: info_stros [mailto:info_stros] \line Enviado el: jueves, 1 de octubre de 2020 10:15\line Para: \{Lista\}  Ingresos &lt;lacajaingresos@segem.com.ar&gt;\line Asunto: Lesiones GSL 54500005393 / Expediente 1 \lang11274\par_x000D_
\par_x000D_
Instruccion Inicial : \par_x000D_
\par_x000D_
DATOS  DEL  SINIESTRO\par_x000D_
\par_x000D_
\tab Compa\'f1\'eda\tab\tab : 1\par_x000D_
\tab Secci\'f3n\tab\tab\tab : 4\par_x000D_
\tab Ramo\tab\tab\tab : 8\par_x000D_
\tab Siniestro\tab\tab\tab : 54500005393\par_x000D_
\tab Riesgo\tab\tab\tab : 1\par_x000D_
\tab Causa del Siniestro\tab : COLISION CON MOTOCICLO\par_x000D_
\tab Fecha Siniestro\tab\tab : : 54500005393 15/09/2020\par_x000D_
\tab Hora Siniestro\tab\tab : 12:00\par_x000D_
\tab Fecha Denuncia\tab\tab : 23/09/2020\par_x000D_
\tab P\'f3liza\tab\tab\tab : 5450063553001\par_x000D_
\tab Endoso\tab\tab\tab : 0\par_x000D_
\tab Fecha Vigencia Desde\tab : 10/09/2020\par_x000D_
\tab Fecha Vigencia Hasta\tab : 10/10/2020\par_x000D_
\tab Cobertura\tab\tab : 504 TODO RIESGO CON FRANQUICIA DEL 2% (DOS POR CIENTO)\par_x000D_
\par_x000D_
\tab Lugar Hecho\tab\tab : AV  ECHEVERRY  Y 25 DE MAYO\par_x000D_
\tab C\'f3digo Postal\tab\tab : 1722006\par_x000D_
\tab Localidad\tab\tab : MERLO\par_x000D_
\tab Provincia\tab\tab : BUENOS AIRES\par_x000D_
\tab Descripci\'f3n Hecho\tab : \b\f1 TRATANDO DE ESTACIONAR EL CONDUCTOR DE LA MOTO PASA ENTRE EL CORDON Y EL AUTO Y CHOCA A NUESTRO ASEGURADO EN EL ESPEJO RETROVISOR DERECHO EL CONDUCTOR DE LA MOTO VENIA SOLO SE CAE AL PISO NO HUBO DESPLAZAMIENTOS HACIA OTRO VEHICULO\par_x000D_
\b0\f0\tab Observaciones\tab\tab : \par_x000D_
\tab Veh\'edculo\tab\tab\tab : RENAULT LOGAN II EXPRESSION 1. \tab Modelo\tab\tab\tab : 2016\par_x000D_
\tab Patente\tab\tab\tab : AA493WR\par_x000D_
\par_x000D_
\par_x000D_
DATOS  DEL  ASEGURADO\par_x000D_
\par_x000D_
\tab Tipo Documento\tab\tab : DU\par_x000D_
\tab N\'famero Documento\tab : 25612137\par_x000D_
\tab Apellido\tab\tab\tab : AGUIRRE\par_x000D_
\tab Nombre\tab\tab\tab : ANGEL ALEJANDRO\par_x000D_
\tab Domicilio\tab\tab : SUECIA 753\par_x000D_
\tab C\'f3digo Postal\tab\tab : 1722006\par_x000D_
\tab Localidad\tab\tab : MERLO\par_x000D_
\tab Provincia\tab\tab : BUENOS AIRES\par_x000D_
\tab Tel\'e9fono\tab\tab\tab : 4852407\par_x000D_
\tab Correspondencia\tab : SUECIA 753   ( 1722006 ) MERLO | BUENOS AIRES\par_x000D_
\tab Ocupaci\'f3n\tab\tab : DESOCUPADO\par_x000D_
\par_x000D_
DATOS DEL CLIENTE\par_x000D_
\par_x000D_
  Domicilios:\par_x000D_
      AV RIVADAVIA 26399 (B1722CXD) MERLO\par_x000D_
      SUECIA 753 (B1722KHA) MERLO\par_x000D_
  Telefonos:\par_x000D_
      (011) 153434-1835\par_x000D_
      (011) 152453-6239\par_x000D_
      (011) 156252-2526\par_x000D_
      (011) 4626-3913\par_x000D_
      (0220) 485-2407\par_x000D_
      (011) 156153-6185\par_x000D_
  Emails:\par_x000D_
      erica_kya@hotmail.com &lt;mailto:erica_kya@hotmail.com&gt;\par_x000D_
      erica_kya@hotmail.com &lt;mailto:erica_kya@hotmail.com&gt;\par_x000D_
\par_x000D_
\par_x000D_
DATOS  DEL  CONDUCTOR\par_x000D_
\par_x000D_
\tab Tipo Documento\tab\tab : DU\par_x000D_
\tab N\'famero Documento\tab : 25612137\par_x000D_
\tab Apellido y Nombre\tab : AGUIRRE ANGEL ALEJANDRO\par_x000D_
\tab Tel\'e9fono\tab\tab\tab : 4852407\par_x000D_
\tab Vigencia Registro Desde\tab : 19/01/2019\par_x000D_
\tab Vigencia Registro Hasta\tab : 02/0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621931\par_x000D_
\tab Apellido y Nombre\tab : SEPULVEDA MAXIMILIANO EXEQUIEL 41621931\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AGUIRRE ANGEL ALEJANDRO 4852407    \par_x000D_
      (011) 153434-1835 NO SERVICIO\par_x000D_
      (011) 152453-6239 EQUIVOCADO\par_x000D_
      (011) 4626-3913QUIVOCADO\par_x000D_
      (011) 156252-2526\par_x000D_
      (0220) 485-2407\par_x000D_
      (011) 156153-6185 \par_x000D_
\par_x000D_
\par_x000D_
erica_kya@hotmail.com &lt;mailto:erica_kya@hotmail.com&gt;;       erica_kya@hotmail.com &lt;mailto:erica_kya@hotmail.com&gt;\par_x000D_
\par_x000D_
\f2\fs20\par_x000D_
DATOS  DEL  CONDUCTOR 1138009172  AGUIRRE ANGEL ALEJANDRO \par_x000D_
\cf1\ul\b HABLO CON EL ENTREGA ENVIOS CON EL AUTO... \cf0\ulnone\b0\par_x000D_
\par_x000D_
DICE QUE EL TERCERO LE PAG\'d3 LA ROTURA DEL ESPEJO QUE NO TEN\'cdA SEGURO \par_x000D_
\par_x000D_
\par_x000D_
08/10 \par_x000D_
\par_x000D_
[4:21 p. m., 8/10/2020] Laura Brun: Buenas tardes Maximiliano, mi nombre es Laura Brun, trabajo para CAJA,intent\'e9 llamarte reci\'e9n por el accidente de fecha 15/09/2020\par_x000D_
[4:22 p. m., 8/10/2020] Laura Brun: Hizo la denuncia nuestro asegurado. Quer\'edamos saber si sufriste lesiones a ra\'edz del siniestro, da\'f1os en la moto... etc.\par_x000D_
[4:22 p. m., 8/10/2020] Laura Brun: Estoy hasta las 17:30 hs sino intento ma\'f1ana nuevamente llamarte\par_x000D_
[4:22 p. m., 8/10/2020] Laura Brun: Saludos\par_x000D_
\par_x000D_
LEVE \par_x000D_
NO TIENE ATENCION MEDICA\par_x000D_
A AL MOTO SE LE ROMPIO LA RUEDA \par_x000D_
\par_x000D_
[5:02 p. m., 8/10/2020] Sepulveda Maximiliano Terc Caja 005393: Genial, igual en todo caso ya la rueda esta en el taller!\par_x000D_
[5:02 p. m., 8/10/2020] Sepulveda Maximiliano Terc Caja 005393: Ahora tengo la moto sin la rueda\par_x000D_
[1:00 p. m., 9/10/2020] Laura Brun: Buen d\'eda Maximiliano, aguardo que me acredites foto del DNI, de la c\'e9dula verde de la motocicleta y algunas fotos de la moto y que se vea la patente\par_x000D_
[1:01 p. m., 9/10/2020] Laura Brun: podes mandarme todo por ac\'e1 y veo con la Cia cuanto podr\'edamos reconocer por el hecho\par_x000D_
\par_x000D_
[9:13 a. m., 13/10/2020] Sepulveda Maximiliano Terc Caja 005393: Hablando con el abogado me dijo que no me conviene firmar el papel que me den, yo quiero recuperar lo roto y nada mas!\par_x000D_
[9:15 a. m., 13/10/2020] Sepulveda Maximiliano Terc Caja 005393: El macanico me paso lo q tengo q arreglar y es cambiar el aro de la rueda, los rayos y la transmicion\par_x000D_
[10:11 a. m., 13/10/2020] Laura Brun: Hola Maximiliano, me mandaste solamente la parte de la c\'e9dula verde ... pero falta el lado de donde surge quien es el titular...\par_x000D_
[10:11 a. m., 13/10/2020] Laura Brun: Por lo que me comentaste no tenes comprobantes de atenci\'f3n m\'e9dica. De la moto veo que es muy vieja y se ven da\'f1os claramente preexistentes. No me queda claro si est\'e1 a nombre tuyo porque me falta la parte donde se ve el titular... me lo podes mandar?\par_x000D_
\par_x000D_
\par_x000D_
[11:04 a. m., 13/10/2020] Sepulveda Maximiliano Terc Caja 005393: El seguro lo tengo pero esta borroso ahora te mando\par_x000D_
[11:05 a. m., 13/10/2020] Sepulveda Maximiliano Terc Caja 005393: Estamos hablando! El jueves me pasan presupuesto y te mando msj\par_x000D_
[11:11 a. m., 13/10/2020] Laura Brun: dale!!!\par_x000D_
[11:12 a. m., 13/10/2020] Laura Brun: igual te aclaro que no es el certificado de cobertura esto...\par_x000D_
[11:13 a. m., 13/10/2020] Sepulveda Maximiliano Terc Caja 005393: Ahah bueno eso donde lo pido en el seguro?\par_x000D_
[11:18 a. m., 13/10/2020] Laura Brun: llamando a tu seguro... y seguramente telo pasen por mail o whats app. Tenes que mencionar que necesitas el CERTIFICADO DE COBERTURA de tu seguro contratado,vigente a la fecha de este siniestro\par_x000D_
[11:18 a. m., 13/10/2020] Sepulveda Maximiliano Terc Caja 005393: gracias\par_x000D_
\par_x000D_
16/10 ASEGURADO\par_x000D_
\par_x000D_
Estimado buen dia. Sobre el registro no veo fecha de expedici\'f3n ni de vencimiento ya que sale la luz del flash... me podes pasar nuevamente la parte de adelante del registro de conducir?\par_x000D_
\par_x000D_
16/10 Buen d\'eda Maximiliano, tuviste novedades del presupuesto y del certificado de cobertura?\par_x000D_
\par_x000D_
\lang3082\b\f0\fs22 De:\b0  Laura Brun \line\b Enviado el:\b0  viernes, 16 de octubre de 2020 11:44\line\b Para:\b0  'Natalia Alejandra NESPRIAS' &lt;Nesprias&gt;\line\b Asunto:\b0  54500005393 TERCERO - INSTRUCCIONES\par_x000D_
\lang11274\par_x000D_
\f3\fs20 Buen d\'eda Nati, \par_x000D_
\par_x000D_
En este tema ampliamos con el asegurado. \par_x000D_
Nos mand\'f3 registro vigente. \line Corrobor\'f3 circunstancias del hecho, fue un tema muy leve. \par_x000D_
\f2 TRATANDO DE ESTACIONAR EL CONDUCTOR DE LA MOTO PASA ENTRE EL CORDON Y EL AUTO Y CHOCA A NUESTRO ASEGURADO EN EL ESPEJO RETROVISOR\par_x000D_
DERECHO EL CONDUCTOR DE LA MOTO VENIA SOLO SE CAE AL PISO NO HUBO DESPLAZAMIENTOS HACIA OTRO VEHICULO\par_x000D_
\par_x000D_
La responsabilidad es comprometida. \par_x000D_
El tercero quiere $ 20.000 para cerrar pero me manda solamente lo que te adjunto No tiene comprobantes de atenci\'f3n m\'e9dica y de la moto me dijo que se rompi\'f3 la rueda\'85 pero no quiere aportar m\'e1s nada. Dice que no va a presentar \ldblquote papeles\rdblquote . \par_x000D_
\par_x000D_
TE consulto, con esto que aport\'f3, dentro de la autom\'e1tica, cu\'e1l ser\'eda el m\'e1ximo que est\'e1n dispuestos a pagar como monto simb\'f3lico por da\'f1os y lesiones, para ver si lo cerramos. Yo le dije $ 12000 Nati, pero no acept\'f3. \par_x000D_
\par_x000D_
Aguardo tu respuesta lo m\'e1s pronto posible para que no se vaya con abogado. Gracias\par_x000D_
\par_x000D_
\lang1024 20/10 Buenos d\'edas Maximiliano, con lo que tenemos y aportaste, llegamos a $ 16.000, tengo el OK con este monto. Sino tenemos que esperar la documental completa. ESpero tu respuesta.\par_x000D_
\lang11274\par_x000D_
21/10 PREGUNTO AL TERCERO POR EL ACUERDO \par_x000D_
\f0\fs22\par_x000D_
\lang3082\line De: Natalia Alejandra NESPRIAS [mailto:Nesprias] \line Enviado el: viernes, 16 de octubre de 2020 14:30\line Para: Laura Brun &lt;lbrun@segem.com.ar&gt;\line Asunto: Re: 54500005393 TERCERO - INSTRUCCIONES\lang11274\par_x000D_
\par_x000D_
pasale hasta $16.000 ultimo nro $18.000- seguro lo cerras lau-\par_x000D_
\par_x000D_
\f2\fs20 ---------------------------------------------------------------------------------------------------------------------------------------------------------------------------------------------------------------------------------------------------------------------\par_x000D_
\b\par_x000D_
\pard\sa200\sl360\slmult1 ABOGADO:\par_x000D_
RECLAMOS: SEPULVEDA MAXIMILIANO EXEQUIEL  DNI 41621931  112253-0150\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
\par_x000D_}</t>
  </si>
  <si>
    <t>_x000D_
 -----Mensaje original----- De: info_stros [mailto:info_stros]  Enviado el: jueves, 1 de octubre de 2020 10:15 Para:   Ingresos &lt;lacajaingresos@segem.com.ar&gt; Asunto: Lesiones GSL 54500005393 / Expediente 1 _x000D_
_x000D_
Instruccion Inicial : _x000D_
_x000D_
DATOS  DEL  SINIESTRO_x000D_
_x000D_
 Compania : 1_x000D_
 Seccion : 4_x000D_
 Ramo : 8_x000D_
 Siniestro : 54500005393_x000D_
 Riesgo : 1_x000D_
 Causa del Siniestro : COLISION CON MOTOCICLO_x000D_
 Fecha Siniestro : : 54500005393 15/09/2020_x000D_
 Hora Siniestro : 12:00_x000D_
 Fecha Denuncia : 23/09/2020_x000D_
 Poliza : 5450063553001_x000D_
 Endoso : 0_x000D_
 Fecha Vigencia Desde : 10/09/2020_x000D_
 Fecha Vigencia Hasta : 10/10/2020_x000D_
 Cobertura : 504 TODO RIESGO CON FRANQUICIA DEL 2% (DOS POR CIENTO)_x000D_
_x000D_
 Lugar Hecho : AV  ECHEVERRY  Y 25 DE MAYO_x000D_
 Codigo Postal : 1722006_x000D_
 Localidad : MERLO_x000D_
 Provincia : BUENOS AIRES_x000D_
 Descripcion Hecho :  TRATANDO DE ESTACIONAR EL CONDUCTOR DE LA MOTO PASA ENTRE EL CORDON Y EL AUTO Y CHOCA A NUESTRO ASEGURADO EN EL ESPEJO RETROVISOR DERECHO EL CONDUCTOR DE LA MOTO VENIA SOLO SE CAE AL PISO NO HUBO DESPLAZAMIENTOS HACIA OTRO VEHICULO_x000D_
 Observaciones : _x000D_
 Vehiculo : RENAULT LOGAN II EXPRESSION 1.  Modelo : 2016_x000D_
 Patente : AA493WR_x000D_
_x000D_
_x000D_
DATOS  DEL  ASEGURADO_x000D_
_x000D_
 Tipo Documento : DU_x000D_
 Numero Documento : 25612137_x000D_
 Apellido : AGUIRRE_x000D_
 Nombre : ANGEL ALEJANDRO_x000D_
 Domicilio : SUECIA 753_x000D_
 Codigo Postal : 1722006_x000D_
 Localidad : MERLO_x000D_
 Provincia : BUENOS AIRES_x000D_
 Telefono : 4852407_x000D_
 Correspondencia : SUECIA 753   ( 1722006 ) MERLO | BUENOS AIRES_x000D_
 Ocupacion : DESOCUPADO_x000D_
_x000D_
DATOS DEL CLIENTE_x000D_
_x000D_
  Domicilios:_x000D_
      AV RIVADAVIA 26399 (B1722CXD) MERLO_x000D_
      SUECIA 753 (B1722KHA) MERLO_x000D_
  Telefonos:_x000D_
      (011) 153434-1835_x000D_
      (011) 152453-6239_x000D_
      (011) 156252-2526_x000D_
      (011) 4626-3913_x000D_
      (0220) 485-2407_x000D_
      (011) 156153-6185_x000D_
  Emails:_x000D_
      erica_kya@hotmail.com &lt;mailto:erica_kya@hotmail.com&gt;_x000D_
      erica_kya@hotmail.com &lt;mailto:erica_kya@hotmail.com&gt;_x000D_
_x000D_
_x000D_
DATOS  DEL  CONDUCTOR_x000D_
_x000D_
 Tipo Documento : DU_x000D_
 Numero Documento : 25612137_x000D_
 Apellido y Nombre : AGUIRRE ANGEL ALEJANDRO_x000D_
 Telefono : 4852407_x000D_
 Vigencia Registro Desde : 19/01/2019_x000D_
 Vigencia Registro Hasta : 02/0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21931_x000D_
 Apellido y Nombre : SEPULVEDA MAXIMILIANO EXEQUIEL 41621931_x000D_
_x000D_
 Domicilio : _x000D_
 Codigo Postal : _x000D_
 Localidad : _x000D_
 Provincia : _x000D_
 Telefono : _x000D_
 Relacion c/aseg : _x000D_
 Tipo de Lesion : _x000D_
 Estado Lesion : _x000D_
_x000D_
 AGUIRRE ANGEL ALEJANDRO 4852407    _x000D_
      (011) 153434-1835 NO SERVICIO_x000D_
      (011) 152453-6239 EQUIVOCADO_x000D_
      (011) 4626-3913QUIVOCADO_x000D_
      (011) 156252-2526_x000D_
      (0220) 485-2407_x000D_
      (011) 156153-6185 _x000D_
_x000D_
_x000D_
erica_kya@hotmail.com &lt;mailto:erica_kya@hotmail.com&gt;;       erica_kya@hotmail.com &lt;mailto:erica_kya@hotmail.com&gt;_x000D_
_x000D_
_x000D_
DATOS  DEL  CONDUCTOR 1138009172  AGUIRRE ANGEL ALEJANDRO _x000D_
 HABLO CON EL ENTREGA ENVIOS CON EL AUTO... none_x000D_
_x000D_
DICE QUE EL TERCERO LE PAG\'d3 LA ROTURA DEL ESPEJO QUE NO TEN\'cdA SEGURO _x000D_
_x000D_
_x000D_
08/10 _x000D_
_x000D_
[4:21 p. m., 8/10/2020] Laura Brun: Buenas tardes Maximiliano, mi nombre es Laura Brun, trabajo para CAJA,intente llamarte recien por el accidente de fecha 15/09/2020_x000D_
[4:22 p. m., 8/10/2020] Laura Brun: Hizo la denuncia nuestro asegurado. Queriamos saber si sufriste lesiones a raiz del siniestro, danos en la moto... etc._x000D_
[4:22 p. m., 8/10/2020] Laura Brun: Estoy hasta las 17:30 hs sino intento manana nuevamente llamarte_x000D_
[4:22 p. m., 8/10/2020] Laura Brun: Saludos_x000D_
_x000D_
LEVE _x000D_
NO TIENE ATENCION MEDICA_x000D_
A AL MOTO SE LE ROMPIO LA RUEDA _x000D_
_x000D_
[5:02 p. m., 8/10/2020] Sepulveda Maximiliano Terc Caja 005393: Genial, igual en todo caso ya la rueda esta en el taller!_x000D_
[5:02 p. m., 8/10/2020] Sepulveda Maximiliano Terc Caja 005393: Ahora tengo la moto sin la rueda_x000D_
[1:00 p. m., 9/10/2020] Laura Brun: Buen dia Maximiliano, aguardo que me acredites foto del DNI, de la cedula verde de la motocicleta y algunas fotos de la moto y que se vea la patente_x000D_
[1:01 p. m., 9/10/2020] Laura Brun: podes mandarme todo por aca y veo con la Cia cuanto podriamos reconocer por el hecho_x000D_
_x000D_
[9:13 a. m., 13/10/2020] Sepulveda Maximiliano Terc Caja 005393: Hablando con el abogado me dijo que no me conviene firmar el papel que me den, yo quiero recuperar lo roto y nada mas!_x000D_
[9:15 a. m., 13/10/2020] Sepulveda Maximiliano Terc Caja 005393: El macanico me paso lo q tengo q arreglar y es cambiar el aro de la rueda, los rayos y la transmicion_x000D_
[10:11 a. m., 13/10/2020] Laura Brun: Hola Maximiliano, me mandaste solamente la parte de la cedula verde ... pero falta el lado de donde surge quien es el titular..._x000D_
[10:11 a. m., 13/10/2020] Laura Brun: Por lo que me comentaste no tenes comprobantes de atencion medica. De la moto veo que es muy vieja y se ven danos claramente preexistentes. No me queda claro si esta a nombre tuyo porque me falta la parte donde se ve el titular... me lo podes mandar?_x000D_
_x000D_
_x000D_
[11:04 a. m., 13/10/2020] Sepulveda Maximiliano Terc Caja 005393: El seguro lo tengo pero esta borroso ahora te mando_x000D_
[11:05 a. m., 13/10/2020] Sepulveda Maximiliano Terc Caja 005393: Estamos hablando! El jueves me pasan presupuesto y te mando msj_x000D_
[11:11 a. m., 13/10/2020] Laura Brun: dale!!!_x000D_
[11:12 a. m., 13/10/2020] Laura Brun: igual te aclaro que no es el certificado de cobertura esto..._x000D_
[11:13 a. m., 13/10/2020] Sepulveda Maximiliano Terc Caja 005393: Ahah bueno eso donde lo pido en el seguro?_x000D_
[11:18 a. m., 13/10/2020] Laura Brun: llamando a tu seguro... y seguramente telo pasen por mail o whats app. Tenes que mencionar que necesitas el CERTIFICADO DE COBERTURA de tu seguro contratado,vigente a la fecha de este siniestro_x000D_
[11:18 a. m., 13/10/2020] Sepulveda Maximiliano Terc Caja 005393: gracias_x000D_
_x000D_
16/10 ASEGURADO_x000D_
_x000D_
Estimado buen dia. Sobre el registro no veo fecha de expedicion ni de vencimiento ya que sale la luz del flash... me podes pasar nuevamente la parte de adelante del registro de conducir?_x000D_
_x000D_
16/10 Buen dia Maximiliano, tuviste novedades del presupuesto y del certificado de cobertura?_x000D_
_x000D_
 De:  Laura Brun  Enviado el:  viernes, 16 de octubre de 2020 11:44 Para:  'Natalia Alejandra NESPRIAS' &lt;Nesprias&gt; Asunto:  54500005393 TERCERO - INSTRUCCIONES_x000D_
_x000D_
 Buen dia Nati, _x000D_
_x000D_
En este tema ampliamos con el asegurado. _x000D_
Nos mando registro vigente.  Corroboro circunstancias del hecho, fue un tema muy leve. _x000D_
 TRATANDO DE ESTACIONAR EL CONDUCTOR DE LA MOTO PASA ENTRE EL CORDON Y EL AUTO Y CHOCA A NUESTRO ASEGURADO EN EL ESPEJO RETROVISOR_x000D_
DERECHO EL CONDUCTOR DE LA MOTO VENIA SOLO SE CAE AL PISO NO HUBO DESPLAZAMIENTOS HACIA OTRO VEHICULO_x000D_
_x000D_
La responsabilidad es comprometida. _x000D_
El tercero quiere $ 20.000 para cerrar pero me manda solamente lo que te adjunto No tiene comprobantes de atencion medica y de la moto me dijo que se rompio la rueda\'85 pero no quiere aportar mas nada. Dice que no va a presentar \ldblquote papeles\rdblquote . _x000D_
_x000D_
TE consulto, con esto que aporto, dentro de la automatica, cual seria el maximo que estan dispuestos a pagar como monto simbolico por danos y lesiones, para ver si lo cerramos. Yo le dije $ 12000 Nati, pero no acepto. _x000D_
_x000D_
Aguardo tu respuesta lo mas pronto posible para que no se vaya con abogado. Gracias_x000D_
_x000D_
\lang1024 20/10 Buenos dias Maximiliano, con lo que tenemos y aportaste, llegamos a $ 16.000, tengo el OK con este monto. Sino tenemos que esperar la documental completa. ESpero tu respuesta._x000D_
_x000D_
21/10 PREGUNTO AL TERCERO POR EL ACUERDO _x000D_
_x000D_
 De: Natalia Alejandra NESPRIAS [mailto:Nesprias]  Enviado el: viernes, 16 de octubre de 2020 14:30 Para: Laura Brun &lt;lbrun@segem.com.ar&gt; Asunto: Re: 54500005393 TERCERO - INSTRUCCIONES_x000D_
_x000D_
pasale hasta $16.000 ultimo nro $18.000- seguro lo cerras lau-_x000D_
_x000D_
 ---------------------------------------------------------------------------------------------------------------------------------------------------------------------------------------------------------------------------------------------------------------------_x000D_
_x000D_
 ABOGADO:_x000D_
RECLAMOS: SEPULVEDA MAXIMILIANO EXEQUIEL  DNI 41621931  112253-015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f0\fs22\par_x000D_
\par_x000D_
\par_x000D_
\par_x000D_
DATOS  DEL  SINIESTRO\par_x000D_
\par_x000D_
\tab Compa\'f1\'eda\tab\tab : 1\par_x000D_
\tab Secci\'f3n\tab\tab\tab : 4\par_x000D_
\tab Ramo\tab\tab\tab : 1\par_x000D_
\tab Siniestro\tab\tab\tab : 53309456493\par_x000D_
\tab Riesgo\tab\tab\tab : 1\par_x000D_
\tab Causa del Siniestro\tab : COLISI\'d3N A PERSONAS\par_x000D_
\tab Fecha Siniestro\tab\tab : 15/09/2020\par_x000D_
\tab Hora Siniestro\tab\tab : 13:00\par_x000D_
\tab Fecha Denuncia\tab\tab : 21/10/2020\par_x000D_
\tab P\'f3liza\tab\tab\tab : 6100021660312\par_x000D_
\tab Endoso\tab\tab\tab : 0\par_x000D_
\tab Fecha Vigencia Desde\tab : 09/09/2020\par_x000D_
\tab Fecha Vigencia Hasta\tab : 09/10/2020\par_x000D_
\tab Cobertura\tab\tab : 942 PACK C\'d3MODO - TERCEROS COMPLETO CON GRANIZO\par_x000D_
\par_x000D_
\tab Lugar Hecho\tab\tab : AVDA INDEPENDENCIA Y QUINTINO BOCAY SN\par_x000D_
\tab C\'f3digo Postal\tab\tab : 1414000\par_x000D_
\tab Localidad\tab\tab : CAPITAL FEDERAL\par_x000D_
\tab Provincia\tab\tab : CAPITAL FEDERAL\par_x000D_
\tab Descripci\'f3n Hecho\tab : VH ASEGURADO CIRCULANDO POR LA AVDA INDEPENDENCIA  SE LE CRUZA UNA PERSONA LA CUAL  GOLPEA CON LAS MANOS EN AL LADO IZQUIERDO DELANTERO DEL VH ASEGURADO ,INTERVINO LA POLIC\'cdA SIN INTERVENCI\'d3N DE AMBULANCIA LA PERSONA SE RETIRA POR SUS MEDIOS .\par_x000D_
\tab Observaciones\tab\tab : \par_x000D_
\tab Veh\'edculo\tab\tab\tab : CHEVROLET AGILE 1.4 LS L/14\par_x000D_
\tab Modelo\tab\tab\tab : 2016\par_x000D_
\tab Patente\tab\tab\tab : AA680YJ\par_x000D_
\par_x000D_
\par_x000D_
DATOS  DEL  ASEGURADO\par_x000D_
\par_x000D_
\tab Tipo Documento\tab\tab : DU\par_x000D_
\tab N\'famero Documento\tab : 13212345\par_x000D_
\tab Apellido\tab\tab\tab : MARTINEZ\par_x000D_
\tab Nombre\tab\tab\tab : MARIA EUGENIA\par_x000D_
\tab Domicilio\tab\tab : AVDA DIRECTORIO 302 2\'baD\par_x000D_
\tab C\'f3digo Postal\tab\tab : 1424000\par_x000D_
\tab Localidad\tab\tab : CAPITAL FEDERAL\par_x000D_
\tab Provincia\tab\tab : CAPITAL FEDERAL\par_x000D_
\tab Tel\'e9fono\tab\tab\tab : 49234658\par_x000D_
\tab Correspondencia\tab : AVDA DIRECTORIO 302 Piso 2 Dpto. D  ( 1424000 ) CAPITAL FEDERAL | CAPITAL FEDERAL\par_x000D_
\tab Ocupaci\'f3n\tab\tab : OTRO\par_x000D_
\par_x000D_
DATOS DEL CLIENTE\par_x000D_
\par_x000D_
  Domicilios:\par_x000D_
      AVDA DIRECTORIO 302 (C1424CIQ) CIUDAD AUTONOMA BUENOS AIRES\par_x000D_
  Telefonos:\par_x000D_
      (011) 7505-8136\par_x000D_
      (011) 156151-0600\par_x000D_
  Emails:\par_x000D_
      poupeemartinez@yahoo.com.ar &lt;mailto:poupeemartinez@yahoo.com.ar&gt;\par_x000D_
      maiten_c@hotmail.com &lt;mailto:maiten_c@hotmail.com&gt;\par_x000D_
\par_x000D_
\par_x000D_
DATOS  DEL  CONDUCTOR\par_x000D_
\par_x000D_
\tab Tipo Documento\tab\tab : DU\par_x000D_
\tab N\'famero Documento\tab : 13212345\par_x000D_
\tab Apellido y Nombre\tab : MARTINEZ MARIA EUGENIA\par_x000D_
\tab Tel\'e9fono\tab\tab\tab : (011)  -49234658\par_x000D_
\tab Vigencia Registro Desde\tab : 06/06/2018\par_x000D_
\tab Vigencia Registro Hasta\tab : 06/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NADIA EDUARDO RENE\par_x000D_
\tab Domicilio\tab\tab : \par_x000D_
\tab C\'f3digo Postal\tab\tab : \par_x000D_
\tab Localidad\tab\tab : \par_x000D_
\tab Provincia\tab\tab : \par_x000D_
\tab Tel\'e9fono\tab\tab : \par_x000D_
\tab Relaci\'f3n c/aseg\tab\tab : \par_x000D_
\tab Tipo de Lesi\'f3n\tab\tab : LESIONES\par_x000D_
\f1\fs20\par_x000D_
\lang3082\f0\fs22 -----Mensaje original-----\line De: info_stros [mailto:info_stros] \line Enviado el: jueves, 22 de octubre de 2020 10:38\line Para: \{Lista\}  Ingresos &lt;lacajaingresos@segem.com.ar&gt;\line Asunto: Lesiones GSL 53309456493 / Expediente 1\lang11274\par_x000D_
\par_x000D_
Instruccion Inicial : 1) Es un peat\'f3n, no est\'e1 claro en la denuncia si cruz\'f3 por lugar habilitado o no (en este \'faltimo caso hablamos de concurrencia). Tampoco hay muchos datos pero intervino polic\'eda y el apellido del tecero no es super-abundante como para que sea imposible de localizar.\f1\fs20\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_x000D_
_x000D_
_x000D_
_x000D_
DATOS  DEL  SINIESTRO_x000D_
_x000D_
 Compania : 1_x000D_
 Seccion : 4_x000D_
 Ramo : 1_x000D_
 Siniestro : 53309456493_x000D_
 Riesgo : 1_x000D_
 Causa del Siniestro : COLISI\'d3N A PERSONAS_x000D_
 Fecha Siniestro : 15/09/2020_x000D_
 Hora Siniestro : 13:00_x000D_
 Fecha Denuncia : 21/10/2020_x000D_
 Poliza : 6100021660312_x000D_
 Endoso : 0_x000D_
 Fecha Vigencia Desde : 09/09/2020_x000D_
 Fecha Vigencia Hasta : 09/10/2020_x000D_
 Cobertura : 942 PACK C\'d3MODO - TERCEROS COMPLETO CON GRANIZO_x000D_
_x000D_
 Lugar Hecho : AVDA INDEPENDENCIA Y QUINTINO BOCAY SN_x000D_
 Codigo Postal : 1414000_x000D_
 Localidad : CAPITAL FEDERAL_x000D_
 Provincia : CAPITAL FEDERAL_x000D_
 Descripcion Hecho : VH ASEGURADO CIRCULANDO POR LA AVDA INDEPENDENCIA  SE LE CRUZA UNA PERSONA LA CUAL  GOLPEA CON LAS MANOS EN AL LADO IZQUIERDO DELANTERO DEL VH ASEGURADO ,INTERVINO LA POLIC\'cdA SIN INTERVENCI\'d3N DE AMBULANCIA LA PERSONA SE RETIRA POR SUS MEDIOS ._x000D_
 Observaciones : _x000D_
 Vehiculo : CHEVROLET AGILE 1.4 LS L/14_x000D_
 Modelo : 2016_x000D_
 Patente : AA680YJ_x000D_
_x000D_
_x000D_
DATOS  DEL  ASEGURADO_x000D_
_x000D_
 Tipo Documento : DU_x000D_
 Numero Documento : 13212345_x000D_
 Apellido : MARTINEZ_x000D_
 Nombre : MARIA EUGENIA_x000D_
 Domicilio : AVDA DIRECTORIO 302 2\'baD_x000D_
 Codigo Postal : 1424000_x000D_
 Localidad : CAPITAL FEDERAL_x000D_
 Provincia : CAPITAL FEDERAL_x000D_
 Telefono : 49234658_x000D_
 Correspondencia : AVDA DIRECTORIO 302 Piso 2 Dpto. D  ( 1424000 ) CAPITAL FEDERAL | CAPITAL FEDERAL_x000D_
 Ocupacion : OTRO_x000D_
_x000D_
DATOS DEL CLIENTE_x000D_
_x000D_
  Domicilios:_x000D_
      AVDA DIRECTORIO 302 (C1424CIQ) CIUDAD AUTONOMA BUENOS AIRES_x000D_
  Telefonos:_x000D_
      (011) 7505-8136_x000D_
      (011) 156151-0600_x000D_
  Emails:_x000D_
      poupeemartinez@yahoo.com.ar &lt;mailto:poupeemartinez@yahoo.com.ar&gt;_x000D_
      maiten_c@hotmail.com &lt;mailto:maiten_c@hotmail.com&gt;_x000D_
_x000D_
_x000D_
DATOS  DEL  CONDUCTOR_x000D_
_x000D_
 Tipo Documento : DU_x000D_
 Numero Documento : 13212345_x000D_
 Apellido y Nombre : MARTINEZ MARIA EUGENIA_x000D_
 Telefono : (011)  -49234658_x000D_
 Vigencia Registro Desde : 06/06/2018_x000D_
 Vigencia Registro Hasta : 06/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NADIA EDUARDO RENE_x000D_
 Domicilio : _x000D_
 Codigo Postal : _x000D_
 Localidad : _x000D_
 Provincia : _x000D_
 Telefono : _x000D_
 Relacion c/aseg : _x000D_
 Tipo de Lesion : LESIONES_x000D_
_x000D_
 -----Mensaje original----- De: info_stros [mailto:info_stros]  Enviado el: jueves, 22 de octubre de 2020 10:38 Para:   Ingresos &lt;lacajaingresos@segem.com.ar&gt; Asunto: Lesiones GSL 53309456493 / Expediente 1_x000D_
_x000D_
Instruccion Inicial : 1) Es un peaton, no esta claro en la denuncia si cruzo por lugar habilitado o no (en este ultimo caso hablamos de concurrencia). Tampoco hay muchos datos pero intervino policia y el apellido del tecero no es super-abundante como para que sea imposible de localizar.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swiss\fprq2\fcharset0 Segoe UI;}{\f2\froman\fprq2\fcharset0 Times New Roman;}{\f3\fswiss\fprq2\fcharset0 Arial;}{\f4\froman\fprq2\fcharset0 Cambria;}{\f5\fnil\fcharset0 Calisto MT;}{\f6\fnil\fcharset0 Arial;}{\f7\fswiss\fcharset0 Arial;}}_x000D_
{\colortbl ;\red31\green73\blue125;\red0\green0\blue255;\red0\green0\blue0;\red255\green0\blue0;}_x000D_
\viewkind4\uc1\pard\lang3082\f0\fs22 -----Mensaje original-----\line De: info_stros [mailto:info_stros] \line Enviado el: viernes, 18 de septiembre de 2020 17:21\line Para: \{Lista\}  Ingresos &lt;lacajaingresos@segem.com.ar&gt;\line Asunto: Lesiones GSL 54000048878 / Expediente 1 \lang11274\par_x000D_
\par_x000D_
Instruccion Inicial : \par_x000D_
\par_x000D_
DATOS  DEL  SINIESTRO\par_x000D_
\par_x000D_
\tab Compa\'f1\'eda\tab\tab : 1\par_x000D_
\tab Secci\'f3n\tab\tab\tab : 4\par_x000D_
\tab Ramo\tab\tab\tab : 1\par_x000D_
\tab Siniestro\tab\tab\tab : 5400 0048878\par_x000D_
\tab Riesgo\tab\tab\tab : 1\par_x000D_
\tab Causa del Siniestro\tab : COLISION CON MOTOCICLO\par_x000D_
\tab Fecha Siniestro\tab\tab : 16/09/2020\par_x000D_
\tab Hora Siniestro\tab\tab : 15:30\par_x000D_
\tab Fecha Denuncia\tab\tab : 17/09/2020\par_x000D_
\tab P\'f3liza\tab\tab\tab : 5400052968404\par_x000D_
\tab Endoso\tab\tab\tab : 0\par_x000D_
\tab Fecha Vigencia Desde\tab : 11/09/2020\par_x000D_
\tab Fecha Vigencia Hasta\tab : 11/10/2020\par_x000D_
\tab Cobertura\tab\tab : 963 PACK COMODO - TODO RIESGO FRANQUICIA DEL 1%\par_x000D_
\par_x000D_
\tab Lugar Hecho\tab\tab : BVRD  BUENOS AIRES  Y TENIENTE F BOURQUET\par_x000D_
\tab C\'f3digo Postal\tab\tab : 1838000\par_x000D_
\tab Localidad\tab\tab : LUIS GUILLON\par_x000D_
\tab Provincia\tab\tab : BUENOS AIRES\par_x000D_
\tab Descripci\'f3n Hecho\tab : 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par_x000D_
\tab Observaciones\tab\tab : \par_x000D_
\tab Veh\'edculo\tab\tab\tab : VOLKSWAGEN POLO 1.6 5P COMFORT\par_x000D_
\tab Modelo\tab\tab\tab : 2018\par_x000D_
\tab Patente\tab\tab\tab : AD238WN\par_x000D_
\par_x000D_
\par_x000D_
DATOS  DEL  ASEGURADO\par_x000D_
\par_x000D_
\tab Tipo Documento\tab\tab : DU\par_x000D_
\tab N\'famero Documento\tab : 12634053\par_x000D_
\tab Apellido\tab\tab\tab : SANTIN\par_x000D_
\tab Nombre\tab\tab\tab : RUBEN OSVALDO\par_x000D_
\tab Domicilio\tab\tab : MAIPU 1068 FTE\par_x000D_
\tab C\'f3digo Postal\tab\tab : 1828008\par_x000D_
\tab Localidad\tab\tab : BANFIELD\par_x000D_
\tab Provincia\tab\tab : BUENOS AIRES\par_x000D_
\tab Tel\'e9fono\tab\tab\tab : 42027310\par_x000D_
\tab Correspondencia\tab : MAIPU 1068   ( 1828008 ) BANFIELD | BUENOS AIRES\par_x000D_
\tab Ocupaci\'f3n\tab\tab : OTRO\par_x000D_
\par_x000D_
DATOS DEL CLIENTE\par_x000D_
\par_x000D_
  Domicilios:\par_x000D_
      MAIPU 1068 (B1828IJV) BANFIELD\par_x000D_
  Telefonos:\par_x000D_
      (011) 155879-3187\par_x000D_
      (011) 6380-3636\par_x000D_
      (011) 155879-3187\par_x000D_
      (011) 4202-7310\par_x000D_
      (011) 154202-7310\par_x000D_
      (011) 4296-6415\par_x000D_
      (011) 4202-9501\par_x000D_
      (011) 155879-3187\par_x000D_
  Emails:\par_x000D_
      ruben_santin@hotmail.com &lt;mailto:ruben_santin@hotmail.com&gt;\par_x000D_
      ruben_santin@hotmail.com &lt;mailto:ruben_santin@hotmail.com&gt;\par_x000D_
\par_x000D_
\par_x000D_
DATOS  DEL  CONDUCTOR\par_x000D_
\par_x000D_
\tab Tipo Documento\tab\tab : DU\par_x000D_
\tab N\'famero Documento\tab : 12634053\par_x000D_
\tab Apellido y Nombre\tab : SANTIN RUBEN OSVALDO\par_x000D_
\tab Tel\'e9fono\tab\tab\tab : 42027310\par_x000D_
\tab Vigencia Registro Desde\tab : 28/12/2015\par_x000D_
\tab Vigencia Registro Hasta\tab : 28/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004572\par_x000D_
\tab Apellido y Nombre\tab : DIEGO RUFINO RAMIREZ VALLEJO\par_x000D_
\tab Domicilio\tab\tab : AV LAFUENTE 1919 PB 51. CAPITAL FEDERAL\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 De:\b0  Maria Paula FOLDESI [mailto:Foldesi] \line\b Enviado el:\b0  viernes, 18 de septiembre de 2020 17:22\line\b Para:\b0  \{Lista\}  Ingresos &lt;lacajaingresos@segem.com.ar&gt;\line\b Asunto:\b0  Env: Lesiones GSL 54000048878 / Expediente 1 \par_x000D_
\lang11274\f1\fs20 Estimados: Derivo el presente a fin de contactar para conciliar.\par_x000D_
Muchas gracias, saludos.\par_x000D_
 \par_x000D_
\cf1\f0\fs22\par_x000D_
\cf0\lang3082\b De:\b0  Laura Brun \line\b Enviado el:\b0  martes, 22 de septiembre de 2020 17:05\line\b Para:\b0  'Anabela Cavalieri' &lt;anabelacavalieri@hotmail.com&gt;\line\b Asunto:\b0  54000048878 Diego Rufino Ram\'edrez Vallejos.\par_x000D_
\lang11274\f2\fs24\par_x000D_
\pard\sb100\sa100\f3\fs20 Estimada,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OPIA O FOTO de la credencial de abogado, en su defecto informar: nombre completo, apellido, matr\'edcula, domicilio constitu\'eddo y n\'famero de CUIT.\par_x000D_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_x000D_
\pard\cf1\f0\fs22\par_x000D_
\cf0\lang3082\b De:\b0  Laura Brun \line\b Enviado el:\b0  martes, 29 de septiembre de 2020 13:32\line\b Para:\b0  'Maria Paula FOLDESI' &lt;Foldesi&gt;\line\b Asunto:\b0  RE: CAJA COTIZAR DA\'d1OS MATERIALES SINIESTRO CAJA 54000048878\par_x000D_
\lang11274\f2\fs24\par_x000D_
\pard\sa240\f3\fs20 Pau, te copie y envi\'e9 ya como adjunto el recamo completo. \par_x000D_
Falta el certificado de cobertura que se lo voy a reclamar a la abogada. Me fij\'e9 y la moto es car\'edsima\'85 \par_x000D_
En cuanto a las lesiones, me pide junta m\'e9dica  y como hay resonancia y una lesi\'f3n en rodilla prefiero fijarla aunque a veces suelo negociar sin junta con esta abogada, pero este tema no es cervicalgia. \par_x000D_
Saludos \par_x000D_
\pard\cf1\f0\fs22\par_x000D_
\cf0\lang3082\b De:\b0  Anabela Cavalieri [\cf2\ul &lt;mailto:anabelacavalieri@hotmail.com&gt;\cf0\ulnone ] \line\b Enviado el:\b0  martes, 29 de septiembre de 2020 12:58\line\b Para:\b0  Laura Brun &lt;\cf2\ul lbrun@segem.com.ar &lt;mailto:lbrun@segem.com.ar&gt;\cf0\ulnone &gt;\line\b Asunto:\b0  ENVIO DOC: 54000048878 Diego Rufino Ram\'edrez Vallejos.\par_x000D_
\lang11274\f2\fs24\par_x000D_
\cf3\f3\fs20\par_x000D_
\par_x000D_
Laura, c\'f3mo est\'e1s?\par_x000D_
Te envi\'f3 la documentaci\'f3n del Stro e la referencia.\par_x000D_
\par_x000D_
Informo celular del requirente para la vista m\'e9dica:\par_x000D_
1157727367, cualquier d\'eda y horarios por favor.\par_x000D_
\par_x000D_
Muchas gracias , sdos.-\par_x000D_
\par_x000D_
\par_x000D_
Dra. Anabela Cavalieri\par_x000D_
   Cel. 155.974.2034\par_x000D_
\cf1\f0\fs22\par_x000D_
\cf0\lang3082\b De:\b0  Laura Brun \line\b Enviado el:\b0  martes, 29 de septiembre de 2020 13:36\line\b Para:\b0  'Anabela Cavalieri' &lt;anabelacavalieri@hotmail.com&gt;\line\b Asunto:\b0  RE: ENVIO DOC: 54000048878 Diego Rufino Ram\'edrez Vallejos.\par_x000D_
\lang11274\f2\fs24\par_x000D_
\lang3082\f3\fs20 Buenas tardes Anabela,  \lang11274\b fije  el  turno m\'e9dico POR VIDEOLLAMADA para el d\'eda JUEVES 01/10 A LAS 17:30 HS.\b0  \par_x000D_
\par_x000D_
Se contactar\'e1n con tu cliente de INEBA directamente. El tendr\'e1 que tener su DNI en el momento. La documental m\'e9dica la adjunt\'e9 en la web al fijar el turno\cf4\b . \par_x000D_
\cf0\b0 Si hay alg\'fan inconveniente\cf1  \cf0  con el d\'eda u horario por favor avisar con antelaci\'f3n para poder reprogramarlo indicando sugerencia de d\'edas y franja horaria. \cf4\f2\par_x000D_
\cf0  \cf3\par_x000D_
\cf0\f3 Por favor confirmar o avisar si quieren modificar el horario o d\'eda. \par_x000D_
\par_x000D_
Finalmente, te pido por favor remitir el CERTIFICADO DE COBERTURA, si bien mand\'e9 a cotizar los da\'f1os, no voy a poder negociar sin el mismo. \par_x000D_
\par_x000D_
Saludos\f2\par_x000D_
\cf1\f0\fs22\par_x000D_
\cf0\lang3082\b De:\b0  Gilda Lupi [mailto:lupi@creciba.com.ar] \line\b Enviado el:\b0  mi\'e9rcoles, 30 de septiembre de 2020 13:59\line\b Para:\b0  Laura Brun &lt;lbrun@segem.com.ar&gt;; Roberto Avin &lt;avin@creciba.com.ar&gt;; Carlos Butori &lt;butori@creciba.com.ar&gt;\line\b CC:\b0  'Maria Paula FOLDESI' &lt;Foldesi&gt;\line\b Asunto:\b0  RE: CAJA COTIZAR DA\'d1OS MATERIALES SINIESTRO CAJA 54000048878\par_x000D_
\lang11274\f2\fs24\par_x000D_
\cf3\f4\fs22 Buenas tardes estimadas:\par_x000D_
La valuaci\'f3n fue digitalizada.\par_x000D_
Saludos cordiales.\par_x000D_
\par_x000D_
\cf1\lang2058\f5\fs16 Gilda A. Lupi\par_x000D_
\ul\b Crecimiento Integral S.A.\par_x000D_
\lang11274\ulnone\b0 Capit\'e1n General Ram\'f3n Freire \fs14 750  3\'b0 \ldblquote A\rdblquote  C.A.B.A. (C.P 1426)\par_x000D_
4554-4938/4945/4955 int. 108\par_x000D_
(011)24543812\fs16\par_x000D_
\cf0\lang3082\b\f0\fs22 De:\b0  Laura Brun \line\b Enviado el:\b0  mi\'e9rcoles, 30 de septiembre de 2020 14:32\line\b Para:\b0  'Maria Paula FOLDESI' &lt;Foldesi&gt;\line\b Asunto:\b0  RE: CAJA COTIZAR DA\'d1OS MATERIALES SINIESTRO CAJA 54000048878\par_x000D_
\lang11274\f2\fs24\par_x000D_
\cf1\f0\fs22 Pau la junta es ma\'f1ana. \par_x000D_
\f6\fs20 Cuando est\'e9 el informe vemos todo. Saludos\par_x000D_
\par_x000D_
\cf0\lang3082 De: Laura Brun Enviado el: viernes, 2 de octubre de 2020 14:09\line Para: 'Maria Paula FOLDESI' &lt;Foldesi&gt;\line Asunto: INSTRUCCION PARA NEGOCIAR SINIESTRO CAJA 54000048878\par_x000D_
\lang11274\par_x000D_
\cf1 Hola Pau, ya tenemos el informe. \par_x000D_
La cotizaci\'f3n estaba pero no s\'e9 el resultado. \line Te reenv\'edo por las dudas informe m\'e9dico y toda la documental del reclamo. \par_x000D_
ES maniobra de encierro. \par_x000D_
Aguardo V/ instrucciones para negociar. Saludos \par_x000D_
\par_x000D_
\par_x000D_
06/10 \cf4\b Buenas tardes Anabela, por el  tema de Diego Rufino Ramirez Vallejo  me autorizaron la suma de $ 73.700 m\'e1s el 15% de honorarios. Te paso por ac\'e1, pero avisame si queres un mail formal que te lo mando. Saludos\par_x000D_
\par_x000D_
13/10\par_x000D_
\pard\sb100\sa100 Laura . Ah\'ed lo ubique . \par_x000D_
Llegamos a 99.000 ? \par_x000D_
No estamos lejos .\par_x000D_
\par_x000D_
[4:48 p. m., 13/10/2020] Anabela cavalieri Caja 304461: Laura . Ah\'ed lo ubique . \par_x000D_
Llegamos a 99.000 ? \par_x000D_
No estamos lejos .\par_x000D_
[5:24 p. m., 13/10/2020] Laura Brun: lo veo y te aviso!\par_x000D_
[5:28 p. m., 13/10/2020] Anabela cavalieri Caja 304461: \u55357?\u56397?\u55356?\u57339?\par_x000D_
[4:39 p. m., 16/10/2020] Laura Brun: HOla Anabella, tuve respuesta ayer por el tema de Rufino... el tema es que me autorizaron $ 89000. Entonces les ped\'ed que lo estiren m\'e1s para pasarte el final y me autorizaron hoy $ 95.000 m\'e1s el 15%. En este n\'famero tengo el OK para firmar ya...\par_x000D_
[4:39 p. m., 16/10/2020] Laura Brun: Aguardo tu respuesta. Saludos\par_x000D_
19/10 PIDO ACUERDO A LA ABOGADADA\par_x000D_
\pard\cf0\lang3082\f0\fs22 De:\b0  Laura Brun \line\b Enviado el:\b0  lunes, 19 de octubre de 2020 10:32\line\b Para:\b0  'Anabela Cavalieri' &lt;anabelacavalieri@hotmail.com&gt;\line\b Asunto:\b0  ACUERDO RAMIREZ VALLEJOS DIEGO RUFINO SINIESTRO CAJA - 54000048878\par_x000D_
\lang11274\f2\fs24\par_x000D_
\lang3082\f3\fs20 Buenos d\'edas  Anabela, conforme a lo acordado te hago llegar el texto del acuerdo a suscribir por tu cliente.  Conforme a lo acordado cerramos el presente caso en la suma de $ 95.000  m\'e1s el 15% de honorarios. \lang11274\par_x000D_
\lang3082  \lang11274\par_x000D_
\lang3082 Aguardamos el acuerdo escaneado o en foto bien legible.  \lang11274\par_x000D_
\lang3082  \lang11274\par_x000D_
\lang3082\ul\b Asimismo, necesitamos que tu cliente como modo de aceptaci\'f3n del acuerdo por un medio electr\'f3nico, me remita  a mi mail desde su casilla la cl\'e1usula que a continuaci\'f3n transcribimos\ulnone\b0 . Saludos \lang11274\par_x000D_
\lang3082  \lang11274\par_x000D_
\b Por el presente mail,  DIEGO RUFINO RAMIREZ VALLEJO D.N.I. N\'b0 40.004.572 \b0 manifiesto  que\b  \b0 en el siniestro n\'famero \b\i 54000048878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050-371017/5 \b0 del Banco \b Santander Rio\b0  CBU: \b 0720050288000037101754\b0 , cuyo titular es el suscripto, CUIL: \b 20-40004572-1.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ul lbrun@segem.com.ar &lt;mailto:acarrera@segem.com.ar&gt;\ulnone\b0  conforme libertad de formas del art. 284 del Codigo Civil y Comercial, siendo el acuerdo adjunto plenamente v\'e1lido\rdblquote .\par_x000D_
\b  \b0\par_x000D_
\par_x000D_
\pard\sb100\sa100\cf4\b\f6\par_x000D_
\par_x000D_
\par_x000D_
\pard\lang3082 De: Maria Paula FOLDESI [mailto:Foldesi] Enviado el: lunes, 5 de octubre de 2020 15:30 Para: Laura Brun &lt;lbrun@segem.com.ar&gt;\line Asunto: Re: INSTRUCCION PARA NEGOCIAR SINIESTRO CAJA 54000048878\par_x000D_
\lang11274 Hola Lau. Tenemos $41.000 de da\'f1o y hasta $84.000 de lesiones + honorarios.Muchas gracias, un beso.\par_x000D_
\cf0\b0\f1\par_x000D_
\f0\fs22 ----------------------------------------------------------------------------------------------------------------------------------------------------------------------------------------------------------------\par_x000D_
\pard\sa200\sl360\slmult1\b\f3\fs20 TRAMITADOR CAJA: \par_x000D_
ABOGADO : ANABELA CAVALIERI\par_x000D_
RECLAMOS: \par_x000D_
\pard\fi-360\li720\sa200\sl360\slmult1 1-\tab EXPEDIENTE \b0\f7 Diego Rufino Ramirez Vallejo incapcaidad 6% \b\f3\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sa200\sl120\slmult1\par_x000D_
\pard\f0\par_x000D_
\par_x000D_
\f6\fs20\par_x000D_
\par_x000D_}</t>
  </si>
  <si>
    <t xml:space="preserve"> -----Mensaje original----- De: info_stros [mailto:info_stros]  Enviado el: viernes, 18 de septiembre de 2020 17:21 Para:   Ingresos &lt;lacajaingresos@segem.com.ar&gt; Asunto: Lesiones GSL 54000048878 / Expediente 1 _x000D_
_x000D_
Instruccion Inicial : _x000D_
_x000D_
DATOS  DEL  SINIESTRO_x000D_
_x000D_
 Compania : 1_x000D_
 Seccion : 4_x000D_
 Ramo : 1_x000D_
 Siniestro : 5400 0048878_x000D_
 Riesgo : 1_x000D_
 Causa del Siniestro : COLISION CON MOTOCICLO_x000D_
 Fecha Siniestro : 16/09/2020_x000D_
 Hora Siniestro : 15:30_x000D_
 Fecha Denuncia : 17/09/2020_x000D_
 Poliza : 5400052968404_x000D_
 Endoso : 0_x000D_
 Fecha Vigencia Desde : 11/09/2020_x000D_
 Fecha Vigencia Hasta : 11/10/2020_x000D_
 Cobertura : 963 PACK COMODO - TODO RIESGO FRANQUICIA DEL 1%_x000D_
_x000D_
 Lugar Hecho : BVRD  BUENOS AIRES  Y TENIENTE F BOURQUET_x000D_
 Codigo Postal : 1838000_x000D_
 Localidad : LUIS GUILLON_x000D_
 Provincia : BUENOS AIRES_x000D_
 Descripcion Hecho : 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_x000D_
 Observaciones : _x000D_
 Vehiculo : VOLKSWAGEN POLO 1.6 5P COMFORT_x000D_
 Modelo : 2018_x000D_
 Patente : AD238WN_x000D_
_x000D_
_x000D_
DATOS  DEL  ASEGURADO_x000D_
_x000D_
 Tipo Documento : DU_x000D_
 Numero Documento : 12634053_x000D_
 Apellido : SANTIN_x000D_
 Nombre : RUBEN OSVALDO_x000D_
 Domicilio : MAIPU 1068 FTE_x000D_
 Codigo Postal : 1828008_x000D_
 Localidad : BANFIELD_x000D_
 Provincia : BUENOS AIRES_x000D_
 Telefono : 42027310_x000D_
 Correspondencia : MAIPU 1068   ( 1828008 ) BANFIELD | BUENOS AIRES_x000D_
 Ocupacion : OTRO_x000D_
_x000D_
DATOS DEL CLIENTE_x000D_
_x000D_
  Domicilios:_x000D_
      MAIPU 1068 (B1828IJV) BANFIELD_x000D_
  Telefonos:_x000D_
      (011) 155879-3187_x000D_
      (011) 6380-3636_x000D_
      (011) 155879-3187_x000D_
      (011) 4202-7310_x000D_
      (011) 154202-7310_x000D_
      (011) 4296-6415_x000D_
      (011) 4202-9501_x000D_
      (011) 155879-3187_x000D_
  Emails:_x000D_
      ruben_santin@hotmail.com &lt;mailto:ruben_santin@hotmail.com&gt;_x000D_
      ruben_santin@hotmail.com &lt;mailto:ruben_santin@hotmail.com&gt;_x000D_
_x000D_
_x000D_
DATOS  DEL  CONDUCTOR_x000D_
_x000D_
 Tipo Documento : DU_x000D_
 Numero Documento : 12634053_x000D_
 Apellido y Nombre : SANTIN RUBEN OSVALDO_x000D_
 Telefono : 42027310_x000D_
 Vigencia Registro Desde : 28/12/2015_x000D_
 Vigencia Registro Hasta : 28/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04572_x000D_
 Apellido y Nombre : DIEGO RUFINO RAMIREZ VALLEJO_x000D_
 Domicilio : AV LAFUENTE 1919 PB 51. CAPITAL FEDERAL_x000D_
 Codigo Postal : _x000D_
 Localidad : _x000D_
 Provincia : _x000D_
 Telefono : _x000D_
 Relacion c/aseg : _x000D_
 Tipo de Lesion : LESIONES_x000D_
 Estado Lesion : _x000D_
_x000D_
_x000D_
_x000D_
 De:  Maria Paula FOLDESI [mailto:Foldesi]  Enviado el:  viernes, 18 de septiembre de 2020 17:22 Para:    Ingresos &lt;lacajaingresos@segem.com.ar&gt; Asunto:  Env: Lesiones GSL 54000048878 / Expediente 1 _x000D_
 Estimados: Derivo el presente a fin de contactar para conciliar._x000D_
Muchas gracias, saludos._x000D_
 _x000D_
_x000D_
 De:  Laura Brun  Enviado el:  martes, 22 de septiembre de 2020 17:05 Para:  'Anabela Cavalieri' &lt;anabelacavalieri@hotmail.com&gt; Asunto:  54000048878 Diego Rufino Ramirez Vallejos._x000D_
_x000D_
 Estimada,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_x000D_
_x000D_
 De:  Laura Brun  Enviado el:  martes, 29 de septiembre de 2020 13:32 Para:  'Maria Paula FOLDESI' &lt;Foldesi&gt; Asunto:  RE: CAJA COTIZAR DAOS MATERIALES SINIESTRO CAJA 54000048878_x000D_
_x000D_
\sa240 Pau, te copie y envie ya como adjunto el recamo completo. _x000D_
Falta el certificado de cobertura que se lo voy a reclamar a la abogada. Me fije y la moto es carisima\'85 _x000D_
En cuanto a las lesiones, me pide junta medica  y como hay resonancia y una lesion en rodilla prefiero fijarla aunque a veces suelo negociar sin junta con esta abogada, pero este tema no es cervicalgia. _x000D_
Saludos _x000D_
_x000D_
 De:  Anabela Cavalieri [ &lt;mailto:anabelacavalieri@hotmail.com&gt;none ]  Enviado el:  martes, 29 de septiembre de 2020 12:58 Para:  Laura Brun &lt; lbrun@segem.com.ar &lt;mailto:lbrun@segem.com.ar&gt;none &gt; Asunto:  ENVIO DOC: 54000048878 Diego Rufino Ramirez Vallejos._x000D_
_x000D_
\cf3_x000D_
_x000D_
Laura, como estas?_x000D_
Te envio la documentacion del Stro e la referencia._x000D_
_x000D_
Informo celular del requirente para la vista medica:_x000D_
1157727367, cualquier dia y horarios por favor._x000D_
_x000D_
Muchas gracias , sdos.-_x000D_
_x000D_
_x000D_
Dra. Anabela Cavalieri_x000D_
   Cel. 155.974.2034_x000D_
_x000D_
 De:  Laura Brun  Enviado el:  martes, 29 de septiembre de 2020 13:36 Para:  'Anabela Cavalieri' &lt;anabelacavalieri@hotmail.com&gt; Asunto:  RE: ENVIO DOC: 54000048878 Diego Rufino Ramirez Vallejos._x000D_
_x000D_
 Buenas tardes Anabela,   fije  el  turno medico POR VIDEOLLAMADA para el dia JUEVES 01/10 A LAS 17:30 HS.  _x000D_
_x000D_
Se contactaran con tu cliente de INEBA directamente. El tendra que tener su DNI en el momento. La documental medica la adjunte en la web al fijar el turno\cf4 . _x000D_
 Si hay algun inconveniente    con el dia u horario por favor avisar con antelacion para poder reprogramarlo indicando sugerencia de dias y franja horaria. \cf4_x000D_
  \cf3_x000D_
 Por favor confirmar o avisar si quieren modificar el horario o dia. _x000D_
_x000D_
Finalmente, te pido por favor remitir el CERTIFICADO DE COBERTURA, si bien mande a cotizar los danos, no voy a poder negociar sin el mismo. _x000D_
_x000D_
Saludos_x000D_
_x000D_
 De:  Gilda Lupi [mailto:lupi@creciba.com.ar]  Enviado el:  miercoles, 30 de septiembre de 2020 13:59 Para:  Laura Brun &lt;lbrun@segem.com.ar&gt;; Roberto Avin &lt;avin@creciba.com.ar&gt;; Carlos Butori &lt;butori@creciba.com.ar&gt; CC:  'Maria Paula FOLDESI' &lt;Foldesi&gt; Asunto:  RE: CAJA COTIZAR DAOS MATERIALES SINIESTRO CAJA 54000048878_x000D_
_x000D_
\cf3 Buenas tarde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De:  Laura Brun  Enviado el:  miercoles, 30 de septiembre de 2020 14:32 Para:  'Maria Paula FOLDESI' &lt;Foldesi&gt; Asunto:  RE: CAJA COTIZAR DAOS MATERIALES SINIESTRO CAJA 54000048878_x000D_
_x000D_
 Pau la junta es manana. _x000D_
 Cuando este el informe vemos todo. Saludos_x000D_
_x000D_
 De: Laura Brun Enviado el: viernes, 2 de octubre de 2020 14:09 Para: 'Maria Paula FOLDESI' &lt;Foldesi&gt; Asunto: INSTRUCCION PARA NEGOCIAR SINIESTRO CAJA 54000048878_x000D_
_x000D_
 Hola Pau, ya tenemos el informe. _x000D_
La cotizacion estaba pero no se el resultado.  Te reenvio por las dudas informe medico y toda la documental del reclamo. _x000D_
ES maniobra de encierro. _x000D_
Aguardo V/ instrucciones para negociar. Saludos _x000D_
_x000D_
_x000D_
06/10 \cf4 Buenas tardes Anabela, por el  tema de Diego Rufino Ramirez Vallejo  me autorizaron la suma de $ 73.700 mas el 15% de honorarios. Te paso por aca, pero avisame si queres un mail formal que te lo mando. Saludos_x000D_
_x000D_
13/10_x000D_
 Laura . Ahi lo ubique . _x000D_
Llegamos a 99.000 ? _x000D_
No estamos lejos ._x000D_
_x000D_
[4:48 p. m., 13/10/2020] Anabela cavalieri Caja 304461: Laura . Ahi lo ubique . _x000D_
Llegamos a 99.000 ? _x000D_
No estamos lejos ._x000D_
[5:24 p. m., 13/10/2020] Laura Brun: lo veo y te aviso!_x000D_
[5:28 p. m., 13/10/2020] Anabela cavalieri Caja 304461: \u55357?\u56397?\u55356?\u57339?_x000D_
[4:39 p. m., 16/10/2020] Laura Brun: HOla Anabella, tuve respuesta ayer por el tema de Rufino... el tema es que me autorizaron $ 89000. Entonces les pedi que lo estiren mas para pasarte el final y me autorizaron hoy $ 95.000 mas el 15%. En este numero tengo el OK para firmar ya..._x000D_
[4:39 p. m., 16/10/2020] Laura Brun: Aguardo tu respuesta. Saludos_x000D_
19/10 PIDO ACUERDO A LA ABOGADADA_x000D_
 De:  Laura Brun  Enviado el:  lunes, 19 de octubre de 2020 10:32 Para:  'Anabela Cavalieri' &lt;anabelacavalieri@hotmail.com&gt; Asunto:  ACUERDO RAMIREZ VALLEJOS DIEGO RUFINO SINIESTRO CAJA - 54000048878_x000D_
_x000D_
 Buenos dias  Anabela, conforme a lo acordado te hago llegar el texto del acuerdo a suscribir por tu cliente.  Conforme a lo acordado cerramos el presente caso en la suma de $ 95.000  mas el 15% de honorarios. _x000D_
  _x000D_
 Aguardamos el acuerdo escaneado o en foto bien legible.  _x000D_
  _x000D_
 Asimismo, necesitamos que tu cliente como modo de aceptacion del acuerdo por un medio electronico, me remita  a mi mail desde su casilla la clausula que a continuacion transcribimosnone . Saludos _x000D_
  _x000D_
 Por el presente mail,  DIEGO RUFINO RAMIREZ VALLEJO D.N.I. N\'b0 40.004.572  manifiesto  que   en el siniestro numero \i 54000048878  \i0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050-371017/5  del Banco  Santander Rio  CBU:  0720050288000037101754 , cuyo titular es el suscripto, CUIL:  20-40004572-1.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acarrera@segem.com.ar&gt;none  conforme libertad de formas del art. 284 del Codigo Civil y Comercial, siendo el acuerdo adjunto plenamente valido\rdblquote ._x000D_
  _x000D_
_x000D_
\cf4_x000D_
_x000D_
_x000D_
 De: Maria Paula FOLDESI [mailto:Foldesi] Enviado el: lunes, 5 de octubre de 2020 15:30 Para: Laura Brun &lt;lbrun@segem.com.ar&gt; Asunto: Re: INSTRUCCION PARA NEGOCIAR SINIESTRO CAJA 54000048878_x000D_
 Hola Lau. Tenemos $41.000 de dano y hasta $84.000 de lesiones + honorarios.Muchas gracias, un beso._x000D_
_x000D_
 ----------------------------------------------------------------------------------------------------------------------------------------------------------------------------------------------------------------_x000D_
 TRAMITADOR CAJA: _x000D_
ABOGADO : ANABELA CAVALIERI_x000D_
RECLAMOS: _x000D_
 1- EXPEDIENTE  Diego Rufino Ramirez Vallejo incapcaidad 6%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Calibri;}{\f1\fnil\fcharset0 Arial;}{\f2\fswiss\fprq2\fcharset0 Arial;}{\f3\fswiss\fprq2\fcharset0 Segoe UI;}{\f4\fswiss\fprq2\fcharset0 Verdana;}{\f5\fnil\fcharset0 ArialNarrow;}{\f6\fnil\fcharset0 ArialNarrow,Bold;}{\f7\froman\fprq2\fcharset0 Times New Roman;}}_x000D_
{\colortbl ;\red5\green99\blue193;\red156\green0\blue10;\red31\green73\blue125;}_x000D_
\viewkind4\uc1\pard\lang3082\f0\fs22\line De: info_stros [mailto:info_stros] \line Enviado el: lunes, 19 de octubre de 2020 13:38\line Para: \{Lista\}  Ingresos &lt;lacajaingresos@segem.com.ar&gt;\line Asunto: Lesiones GSL 55203158990 / Expediente 1 \lang11274\par_x000D_
\par_x000D_
Instruccion Inicial : \par_x000D_
\par_x000D_
DATOS  DEL  SINIESTRO\par_x000D_
\par_x000D_
\tab Compa\'f1\'eda\tab\tab : 1\par_x000D_
\tab Secci\'f3n\tab\tab\tab : 4\par_x000D_
\tab Ramo\tab\tab\tab : 1\par_x000D_
\tab Siniestro\tab\tab\tab : 55203158990\par_x000D_
\tab Riesgo\tab\tab\tab : 1\par_x000D_
\tab Causa del Siniestro\tab : COLISI\'d3N CON BICICLO\par_x000D_
\tab Fecha Siniestro\tab\tab : 16/09/2020\par_x000D_
\tab Hora Siniestro\tab\tab : 15:30\par_x000D_
\tab Fecha Denuncia\tab\tab : 17/09/2020\par_x000D_
\tab P\'f3liza\tab\tab\tab : 5520048158101\par_x000D_
\tab Endoso\tab\tab\tab : 0\par_x000D_
\tab Fecha Vigencia Desde\tab : 10/09/2020\par_x000D_
\tab Fecha Vigencia Hasta\tab : 10/10/2020\par_x000D_
\tab Cobertura\tab\tab : 942 PACK C\'d3MODO - TERCEROS COMPLETO CON GRANIZO\par_x000D_
\par_x000D_
\tab Lugar Hecho\tab\tab : VIRREY VERTIZ Y LUIS MARIA DRAGO SN\par_x000D_
\tab C\'f3digo Postal\tab\tab : 1607004\par_x000D_
\tab Localidad\tab\tab : VILLA ADELINA\par_x000D_
\tab Provincia\tab\tab : BUENOS AIRES\par_x000D_
\tab Descripci\'f3n Hecho\tab : CIRCULANDO POR V. VERTIZ AL LLEGAR A CRUCE CON DRAGO ME CEDEN PASO PARA CRUZAR DESDE LA MANO DERECHA, Y APARECEN DOS BICICLETAS DESDE MANO IZQ. Y ME IMPACTAN EN MI LATERAL.  NO INTERVIENE AMBULANCIA O POLICIA.  SE INCORPORAN POR SUS MEDIOS, Y LUEGO PUEDEN RETIRARSE.\par_x000D_
\tab Observaciones\tab\tab : \par_x000D_
\tab Veh\'edculo\tab\tab\tab : RENAULT KANGOO 2 AUTHENTIQUE P\par_x000D_
\tab Modelo\tab\tab\tab : 2012\par_x000D_
\tab Patente\tab\tab\tab : LRA00636\par_x000D_
\par_x000D_
\par_x000D_
DATOS  DEL  ASEGURADO\par_x000D_
\par_x000D_
\tab Tipo Documento\tab\tab : LE\par_x000D_
\tab N\'famero Documento\tab : 8261157\par_x000D_
\tab Apellido\tab\tab\tab : CODINA\par_x000D_
\tab Nombre\tab\tab\tab : ORESTES ALBERTO\par_x000D_
\tab Domicilio\tab\tab : RIOJA 938\par_x000D_
\tab C\'f3digo Postal\tab\tab : 1607002\par_x000D_
\tab Localidad\tab\tab : VILLA ADELINA\par_x000D_
\tab Provincia\tab\tab : BUENOS AIRES\par_x000D_
\tab Tel\'e9fono\tab\tab\tab : 47653701\par_x000D_
\tab Correspondencia\tab : RIOJA 938   ( 1607002 ) VILLA ADELINA | BUENOS AIRES\par_x000D_
\tab Ocupaci\'f3n\tab\tab : OTRO\par_x000D_
\par_x000D_
DATOS DEL CLIENTE\par_x000D_
\par_x000D_
  Domicilios:\par_x000D_
      RIOJA 938 (B1607AID) VILLA ADELINA\par_x000D_
  Telefonos:\par_x000D_
      (011) 153366-9164\par_x000D_
      (011) 153361-4256\par_x000D_
      (011) 4765-3701\par_x000D_
  Emails:\par_x000D_
      ismacodina@yahoo.com.ar &lt;mailto:ismacodina@yahoo.com.ar&gt;\par_x000D_
      ismacodina@yahoo.com.ar &lt;mailto:ismacodina@yahoo.com.ar&gt;\par_x000D_
\par_x000D_
\par_x000D_
DATOS  DEL  CONDUCTOR\par_x000D_
\par_x000D_
\tab Tipo Documento\tab\tab : LE\par_x000D_
\tab N\'famero Documento\tab : 8261157\par_x000D_
\tab Apellido y Nombre\tab : CODINA ORESTES ALBERTO\par_x000D_
\tab Tel\'e9fono\tab\tab\tab : 47653701\par_x000D_
\tab Vigencia Registro Desde\tab : 01/11/2019\par_x000D_
\tab Vigencia Registro Hasta\tab : 01/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 1\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par_x000D_
\lang3082\f2 De: Magnanelli Abogados [\cf1\ul &lt;mailto:magnanelliabogados@gmail.com&gt;\cf0\ulnone ] Enviado el: viernes, 16 de octubre de 2020 17:50\line Para: Laura Brun &lt;\cf1\ul lbrun@segem.com.ar &lt;mailto:lbrun@segem.com.ar&gt;\cf0\ulnone &gt;\line Asunto: RECLAMO CON LESIONES DE MEDIACION EXPRESS SIMONETTA Y OTRO C/ CSSA\lang11274\f0\fs22\par_x000D_
\f2\fs20  \f0\fs22\par_x000D_
\f2\fs20 Ref.: "SIMONETTA, Sof\'eda Martina y Otro c/ CODINA, Orestes Alberto y Otros s/ Da\'f1os y Perjuicios - Acc. de Tr\'e1nsito Con Lesiones -"\f0\fs22\par_x000D_
\f2\fs20 P\'f3liza: 5520-0457581-11\f0\fs22\par_x000D_
\f2\fs20 Siniestro: \f0\fs22\par_x000D_
\f2\fs20  \f0\fs22\par_x000D_
\f2\fs20 Estimada colega, solicito tramitar el presente reclamo como mediaci\'f3n express \b con intervenci\'f3n de la mediadora \b0\f0\fs22\par_x000D_
\b\f2\fs20 Dra. Mirna Deborah Mari\'f1o (MEDIADORA LEY 26.589 Hab. M. J. Y D .H. - MGF - N\'ba 3536 / 1998 DNI17.752.959)\b0\f0\fs22\par_x000D_
\f2\fs20 Adjunto reclamo y documentaci\'f3n del mismo Saludos\f0\fs22\par_x000D_
\f2\fs20  \f0\fs22\par_x000D_
\f2\fs20 Dami\'e1n Gabriel Magnanelli\f0\fs22\par_x000D_
\f2\fs20 Abogado\f0\fs22\par_x000D_
\f2\fs20 Libertad 5477 PB Villa Ballester Buenos Aires Argentina\f0\fs22\par_x000D_
\f2\fs20 +54 11 4767-5665 / 4768-0739\f0\fs22\par_x000D_
\f2\fs20 Celular 115-329-1240\f0\fs22\par_x000D_
\f1\fs20\par_x000D_
\par_x000D_
\f3 &gt;&gt;&gt; Laura Brun &lt;\cf1\ul lbrun@segem.com.ar &lt;mailto:lbrun@segem.com.ar&gt;\cf0\ulnone &gt; 19/10/2020 10:11 &gt;&gt;&gt;\f0\fs22\par_x000D_
\pard\sl240\slmult0\cf2\lang1033\b\f4\fs20 AVISO:\cf0\b0  Este email ha sido enviado desde una cuenta externa a \b \b0 . No hagas click en los links o abras los adjuntos, a menos que reconozcas al remitente y sepas que su contenido es seguro.\lang11274\f0\fs22\par_x000D_
\pard\f3\fs20  \f0\fs22\par_x000D_
\f2\fs20 Estimados, buen d\'eda. Me manda un abogado un reclamo para iniciar como MEDAICION EXPRESS. \f0\fs22\par_x000D_
\f2\fs20 Les adjunto el reclamo recibido con los datos para identificar el siniestro. \f0\fs22\par_x000D_
\f2\fs20 Reclama por dos ciclistas. Por favor informar si pueden derivarlo. \f0\fs22\par_x000D_
\f2\fs20  \f0\fs22\par_x000D_
\f2\fs20 Aguardo V/ comentarios. Saludos \f0\fs22\par_x000D_
\f2\fs20  \f0\fs22\par_x000D_
\f2\fs20  \f0\fs22\par_x000D_
\f5 "SIMONETTA, Sof\'eda Martina y Otro c/ CODINA, Orestes Alberto y Otros s/Da\'f1os y Perjuicios - Acc. de Tr\'e1nsito Con Lesiones -"\f0\par_x000D_
\b\f6 P\'f3liza: \b0\f5 5520-0457581-11\f0\par_x000D_
\f5 HECHO 16/09 \f0\par_x000D_
\lang3082\f2\fs20 Que el d\'eda mencionado aproximadamente a las 15:30 horas, los reclamantes circulaba en bicicletas por la\lang11274\f0\fs22\par_x000D_
\lang3082\f2\fs20 arteria Luis Mar\'eda Drago, de localiddad de Boulogne, PBA y en la intersecci\'f3n con la calle Virrey V\'e9rtiz fueron embestidos por\lang11274\f0\fs22\par_x000D_
\lang3082\f2\fs20 el veh\'edculo \b Dominio LHA-636 conducido por Orestes Alberto CODINA.\lang11274\b0\f0\fs22\par_x000D_
\f1\fs20\par_x000D_
\lang3082\b\f0\fs22 De:\b0  Horacio Arnoldo REVUELTA [\cf1\ul &lt;mailto:Revuelta&gt;\cf0\ulnone ] \line\b Enviado el:\b0  lunes, 19 de octubre de 2020 10:25\line\b Para:\b0  Ivanna Patricia LUNARDI &lt;\cf1\ul Lunardi &lt;mailto:Lunardi&gt;\cf0\ulnone &gt;; Laura Brun &lt;\cf1\ul lbrun@segem.com.ar &lt;mailto:lbrun@segem.com.ar&gt;\cf0\ulnone &gt;\line\b CC:\b0  Santiago Agustin TRIGAS &lt;\cf1\ul Trigas &lt;mailto:Trigas&gt;\cf0\ulnone &gt;\line\b Asunto:\b0  Re: MEDIACION EXPRESS SIMONETTA Y OTRO C/ CSSA\lang11274\par_x000D_
 \par_x000D_
\f3\fs20 Hago la observaci\'f3n que la patente del asegurado no es esa, sino LRA 636 y la p\'f3liza no es esa sino la renovaci\'f3n. De todos modos con esa p\'f3liza encontr\'e9 el dominio correcto y llegu\'e9 al siniestro\f0\fs22\par_x000D_
\f3\fs20 Es el 001-55203158990. Por favor pasale todos los antecedentes a Santiago a qui\'e9n copio.\f0\fs22\par_x000D_
\f3\fs20 Atte.\f0\fs22\par_x000D_
\f1\fs20\par_x000D_
\par_x000D_
\par_x000D_
\f3 &gt;&gt;&gt; Laura Brun &lt;\cf1\ul lbrun@segem.com.ar &lt;mailto:lbrun@segem.com.ar&gt;\cf0\ulnone &gt; 19/10/2020 10:42 a.m. &gt;&gt;&gt;\par_x000D_
\pard\sl240\slmult0\cf2\lang1033\b\f4 AVISO:\cf0\b0  Este email ha sido enviado desde una cuenta externa a \b \b0 . No hagas click en los links o abras los adjuntos, a menos que reconozcas al remitente y sepas que su contenido es seguro.\lang11274\f3\par_x000D_
\pard\par_x000D_
\f2 Muchas gracias Horacio!! \f0\fs22\par_x000D_
\f2\fs20  \f0\fs22\par_x000D_
\f2\fs20 Santi, buen d\'eda, debajo est\'e1 el mail del abogado reclamante.Te adjunto reclamo. Lo inicia como MEDIACION EXPRESS. \f0\fs22\par_x000D_
\f2\fs20 Con intervenci\'f3n de la mediadora Dra. Mirna Deborah Mari\'f1o (MEDIADORA LEY 26.589 Hab. M. J. Y D .H. - MGF - N\'ba 3536 / 1998 DNI17.752.959)\f0\fs22\par_x000D_
\f2\fs20 si est\'e1 todo OK en cuanto a cobertura, etc. Aguardo la derivaci\'f3n. Saludos\par_x000D_
\par_x000D_
\f0\fs22\par_x000D_
\f1\fs20\par_x000D_
\lang3082\b\f0\fs22 De:\b0  Santiago Agustin TRIGAS [\cf1\ul &lt;mailto:Trigas&gt;\cf0\ulnone ] \b Enviado el:\b0  lunes, 19 de octubre de 2020 13:39\b Para:\b0  Horacio Arnoldo REVUELTA &lt;\cf1\ul Revuelta &lt;mailto:Revuelta&gt;\cf0\ulnone &gt;; Laura Brun &lt;\cf1\ul lbrun@segem.com.ar &lt;mailto:lbrun@segem.com.ar&gt;\cf0\ulnone &gt;\b Asunto:\b0  55203158990 MEDIACION EXPRESS SIMONETTA Y OTRO C/ CSSA\par_x000D_
\lang11274\par_x000D_
\f3\fs20 Lau, buen d\'eda.Como est\'e1s?Listo, asignado.Saludos.\par_x000D_
\lang3082\b\f0\fs22\par_x000D_
De:\b0  Santiago Agustin TRIGAS [mailto:Trigas] \b Enviado el:\b0  lunes, 19 de octubre de 2020 17:42 \b Para:\b0  Laura Brun &lt;lbrun@segem.com.ar&gt;\line\b Asunto:\b0  RE: 55203158990 MEDIACION EXPRESS SIMONETTA Y OTRO C/ CSSA\par_x000D_
\lang11274\par_x000D_
\f3\fs20 Lau, buenas tardes.Es cierto que el asegurado tiene la derecha, pero tratandose de 2 ciclista avancemos igual.El golpe, si bien es lateralizado, es en el sector delantero.\par_x000D_
\par_x000D_
\cf3\f0\fs22\par_x000D_
\cf0\lang3082\b De:\b0  Laura Brun \line\b Enviado el:\b0  martes, 20 de octubre de 2020 17:30\line\b Para:\b0  'Santiago Agustin TRIGAS' &lt;Trigas&gt;\line\b Asunto:\b0  RE: 55203158990 INSTRUCCIONES PARA NEGOCIAR MEDIACION EXPRESS SIMONETTA Y OTRO C/ CSSA\par_x000D_
\lang11274\par_x000D_
\cf3\lang3082\f2\fs20 Hola Santi, TE pido opini\'f3n en este tema antes de ofrecer. \par_x000D_
En cuanto a la responsabilidad, la reconocer\'eda como comprometida. Las bicicletas circulaban desde la izquierda por calle de doble mano. El asegurado por derecha por calle de un solo sentido. \par_x000D_
No hay se\'f1alizaci\'f3n. \par_x000D_
Y por lo que me comentas el impacto ser\'eda en la parte delantera lateral izquierda  del rodado aseguraod no? \par_x000D_
\par_x000D_
En cuanto a las lesiones acompa\'f1an certificados. Por el momento intentar\'eda negociar sin junta, no s\'e9r si ser\'e1 posible\'85 pero lo intentar\'e9. Como es mediaci\'f3n express entiendo que la expectativa en cuanto a monto por lesiones puede ser mayor. Avanzar\'eda hasta el tope de la autom\'e1tica, salvo V/ opini\'f3n en contrario. \par_x000D_
\par_x000D_
Lo que quiero consultarte es cu\'e1nto tomamos de los presupuestos por las bicicletas, porque son elevados. En uno de los casos te dir\'eda que directamente presupuestan una nueva\'85 m\'e1s que una reparaci\'f3n. \par_x000D_
No s\'e9 si tiene sentido mandar a CRECIBA\'85 pero si necesitar\'eda me digas hasta que monto podemos tomar. Es un tanto de sentido com\'fan el tema\'85 pero no me quiero arriesgar sola sin tu criterio porque son montos elevados para ser bicicletas. \par_x000D_
\par_x000D_
ESpero tu opini\'f3n para avanzar. Saludos \par_x000D_
\cf0\lang11274\f3\par_x000D_
\cf3\f0\fs22\par_x000D_
\cf0\lang3082\b De:\b0  Laura Brun \line\b Enviado el:\b0  mi\'e9rcoles, 21 de octubre de 2020 17:33\line\b Para:\b0  'Santiago Agustin TRIGAS' &lt;Trigas&gt;\line\b Asunto:\b0  RE: 55203158990 INSTRUCCIONES PARA NEGOCIAR MEDIACION EXPRESS SIMONETTA Y OTRO C/ CSSA\par_x000D_
\lang11274\par_x000D_
\lang3082\f2\fs20 Hola Santi, c\'f3mo andas? Podr\'e1s ver esto? Ayer telo mand\'e9 con el adjunto\'85 \par_x000D_
Aguardo instrucciones. Saludos\par_x000D_
\cf3\lang11274\f0\fs22\par_x000D_
\cf0\lang3082\b De:\b0  Laura Brun \line\b Enviado el:\b0  jueves, 22 de octubre de 2020 16:16\line\b Para:\b0  'Magnanelli Abogados' &lt;magnanelliabogados@gmail.com&gt;\line\b Asunto:\b0  RE: SINIESTRO CAJA 55203158990 RECLAMO CON LESIONES DE MEDIACION EXPRESS SIMONETTA Y OTRO C/ CSSA\par_x000D_
\lang11274\par_x000D_
\f2\fs20 Estimado, en relaci\'f3n a este caso nos autorizaron la suma de $ 74.400 m\'e1s el 15% dehonorarios. \par_x000D_
\par_x000D_
Aguardamos V/ respuesta. Saludos\f3\par_x000D_
\lang3082\b\f0\fs22\par_x000D_
------------------------------------------------------------------------------------------------------------------------------------------------------------------------------------------------------------------\par_x000D_
\pard\sa200\sl360\slmult1\lang11274\f2\fs20 MEDIACION EXPRESS \par_x000D_
\par_x000D_
\pard ABOGADO  O TERCERO DIRECTO:Dra. Mirna Deborah Mari\'f1o (MEDIADORA LEY 26.589 Hab. M. J. Y D .H. - MGF - N\'ba 3536 / 1998 DNI17.752.959)\b0\f0\fs22\par_x000D_
\f2\fs20 Adjunto reclamo y documentaci\'f3n del mismo Saludos\f0\fs22\par_x000D_
\f2\fs20  \f0\fs22\par_x000D_
\f2\fs20 Dami\'e1n Gabriel Magnanelli\f0\fs22\par_x000D_
\f2\fs20 Abogado\f0\fs22\par_x000D_
\f2\fs20 Libertad 5477 PB Villa Ballester Buenos Aires Argentina\f0\fs22\par_x000D_
\f2\fs20 +54 11 4767-5665 / 4768-0739\f0\fs22\par_x000D_
\f2\fs20 Celular 115-329-1240\f0\fs22\par_x000D_
\f1\fs20\par_x000D_
\pard\fi-360\li720\sa200\sl360\slmult1\b\f2 -\tab EXPEDIENTE SOFIA MARTINA SIMONETTA\par_x000D_
2-\tab EXPEDIENTE FRANCISCO DANIEL TALENTI \par_x000D_
\pard\sa200\sl360\slmult1 TIENE ART? \cf3\f7\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7\fs22\par_x000D_
\pard\lang3082\b\f0\par_x000D_
\lang11274\b0\f3\fs20\par_x000D_
\f1\par_x000D_
\par_x000D_
\par_x000D_
\par_x000D_
\par_x000D_}</t>
  </si>
  <si>
    <t xml:space="preserve"> De: info_stros [mailto:info_stros]  Enviado el: lunes, 19 de octubre de 2020 13:38 Para:   Ingresos &lt;lacajaingresos@segem.com.ar&gt; Asunto: Lesiones GSL 55203158990 / Expediente 1 _x000D_
_x000D_
Instruccion Inicial : _x000D_
_x000D_
DATOS  DEL  SINIESTRO_x000D_
_x000D_
 Compania : 1_x000D_
 Seccion : 4_x000D_
 Ramo : 1_x000D_
 Siniestro : 55203158990_x000D_
 Riesgo : 1_x000D_
 Causa del Siniestro : COLISI\'d3N CON BICICLO_x000D_
 Fecha Siniestro : 16/09/2020_x000D_
 Hora Siniestro : 15:30_x000D_
 Fecha Denuncia : 17/09/2020_x000D_
 Poliza : 5520048158101_x000D_
 Endoso : 0_x000D_
 Fecha Vigencia Desde : 10/09/2020_x000D_
 Fecha Vigencia Hasta : 10/10/2020_x000D_
 Cobertura : 942 PACK C\'d3MODO - TERCEROS COMPLETO CON GRANIZO_x000D_
_x000D_
 Lugar Hecho : VIRREY VERTIZ Y LUIS MARIA DRAGO SN_x000D_
 Codigo Postal : 1607004_x000D_
 Localidad : VILLA ADELINA_x000D_
 Provincia : BUENOS AIRES_x000D_
 Descripcion Hecho : CIRCULANDO POR V. VERTIZ AL LLEGAR A CRUCE CON DRAGO ME CEDEN PASO PARA CRUZAR DESDE LA MANO DERECHA, Y APARECEN DOS BICICLETAS DESDE MANO IZQ. Y ME IMPACTAN EN MI LATERAL.  NO INTERVIENE AMBULANCIA O POLICIA.  SE INCORPORAN POR SUS MEDIOS, Y LUEGO PUEDEN RETIRARSE._x000D_
 Observaciones : _x000D_
 Vehiculo : RENAULT KANGOO 2 AUTHENTIQUE P_x000D_
 Modelo : 2012_x000D_
 Patente : LRA00636_x000D_
_x000D_
_x000D_
DATOS  DEL  ASEGURADO_x000D_
_x000D_
 Tipo Documento : LE_x000D_
 Numero Documento : 8261157_x000D_
 Apellido : CODINA_x000D_
 Nombre : ORESTES ALBERTO_x000D_
 Domicilio : RIOJA 938_x000D_
 Codigo Postal : 1607002_x000D_
 Localidad : VILLA ADELINA_x000D_
 Provincia : BUENOS AIRES_x000D_
 Telefono : 47653701_x000D_
 Correspondencia : RIOJA 938   ( 1607002 ) VILLA ADELINA | BUENOS AIRES_x000D_
 Ocupacion : OTRO_x000D_
_x000D_
DATOS DEL CLIENTE_x000D_
_x000D_
  Domicilios:_x000D_
      RIOJA 938 (B1607AID) VILLA ADELINA_x000D_
  Telefonos:_x000D_
      (011) 153366-9164_x000D_
      (011) 153361-4256_x000D_
      (011) 4765-3701_x000D_
  Emails:_x000D_
      ismacodina@yahoo.com.ar &lt;mailto:ismacodina@yahoo.com.ar&gt;_x000D_
      ismacodina@yahoo.com.ar &lt;mailto:ismacodina@yahoo.com.ar&gt;_x000D_
_x000D_
_x000D_
DATOS  DEL  CONDUCTOR_x000D_
_x000D_
 Tipo Documento : LE_x000D_
 Numero Documento : 8261157_x000D_
 Apellido y Nombre : CODINA ORESTES ALBERTO_x000D_
 Telefono : 47653701_x000D_
 Vigencia Registro Desde : 01/11/2019_x000D_
 Vigencia Registro Hasta : 01/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 1_x000D_
 Domicilio : _x000D_
 Codigo Postal : _x000D_
 Localidad : _x000D_
 Provincia : _x000D_
 Telefono : _x000D_
 Relacion c/aseg : _x000D_
 Tipo de Lesion : _x000D_
 Estado Lesion : _x000D_
_x000D_
_x000D_
_x000D_
 De: Magnanelli Abogados [ &lt;mailto:magnanelliabogados@gmail.com&gt;none ] Enviado el: viernes, 16 de octubre de 2020 17:50 Para: Laura Brun &lt; lbrun@segem.com.ar &lt;mailto:lbrun@segem.com.ar&gt;none &gt; Asunto: RECLAMO CON LESIONES DE MEDIACION EXPRESS SIMONETTA Y OTRO C/ CSSA_x000D_
  _x000D_
 Ref.: SIMONETTA, Sofia Martina y Otro c/ CODINA, Orestes Alberto y Otros s/ Danos y Perjuicios - Acc. de Transito Con Lesiones -_x000D_
 Poliza: 5520-0457581-11_x000D_
 Siniestro: _x000D_
  _x000D_
 Estimada colega, solicito tramitar el presente reclamo como mediacion express  con intervencion de la mediadora _x000D_
 Dra. Mirna Deborah Marino (MEDIADORA LEY 26.589 Hab. M. J. Y D .H. - MGF - N\'ba 3536 / 1998 DNI17.752.959)_x000D_
 Adjunto reclamo y documentacion del mismo Saludos_x000D_
  _x000D_
 Damian Gabriel Magnanelli_x000D_
 Abogado_x000D_
 Libertad 5477 PB Villa Ballester Buenos Aires Argentina_x000D_
 +54 11 4767-5665 / 4768-0739_x000D_
 Celular 115-329-1240_x000D_
_x000D_
_x000D_
 &gt;&gt;&gt; Laura Brun &lt; lbrun@segem.com.ar &lt;mailto:lbrun@segem.com.ar&gt;none &gt; 19/10/2020 10:11 &gt;&gt;&gt;_x000D_
\sl240\slmult0\lang1033 AVISO:  Este email ha sido enviado desde una cuenta externa a   . No hagas click en los links o abras los adjuntos, a menos que reconozcas al remitente y sepas que su contenido es seguro._x000D_
  _x000D_
 Estimados, buen dia. Me manda un abogado un reclamo para iniciar como MEDAICION EXPRESS. _x000D_
 Les adjunto el reclamo recibido con los datos para identificar el siniestro. _x000D_
 Reclama por dos ciclistas. Por favor informar si pueden derivarlo. _x000D_
  _x000D_
 Aguardo V/ comentarios. Saludos _x000D_
  _x000D_
  _x000D_
 SIMONETTA, Sofia Martina y Otro c/ CODINA, Orestes Alberto y Otros s/Danos y Perjuicios - Acc. de Transito Con Lesiones -_x000D_
 Poliza:  5520-0457581-11_x000D_
 HECHO 16/09 _x000D_
 Que el dia mencionado aproximadamente a las 15:30 horas, los reclamantes circulaba en bicicletas por la_x000D_
 arteria Luis Maria Drago, de localiddad de Boulogne, PBA y en la interseccion con la calle Virrey Vertiz fueron embestidos por_x000D_
 el vehiculo  Dominio LHA-636 conducido por Orestes Alberto CODINA._x000D_
_x000D_
 De:  Horacio Arnoldo REVUELTA [ &lt;mailto:Revuelta&gt;none ]  Enviado el:  lunes, 19 de octubre de 2020 10:25 Para:  Ivanna Patricia LUNARDI &lt; Lunardi &lt;mailto:Lunardi&gt;none &gt;; Laura Brun &lt; lbrun@segem.com.ar &lt;mailto:lbrun@segem.com.ar&gt;none &gt; CC:  Santiago Agustin TRIGAS &lt; Trigas &lt;mailto:Trigas&gt;none &gt; Asunto:  Re: MEDIACION EXPRESS SIMONETTA Y OTRO C/ CSSA_x000D_
 _x000D_
 Hago la observacion que la patente del asegurado no es esa, sino LRA 636 y la poliza no es esa sino la renovacion. De todos modos con esa poliza encontre el dominio correcto y llegue al siniestro_x000D_
 Es el 001-55203158990. Por favor pasale todos los antecedentes a Santiago a quien copio._x000D_
 Atte._x000D_
_x000D_
_x000D_
_x000D_
 &gt;&gt;&gt; Laura Brun &lt; lbrun@segem.com.ar &lt;mailto:lbrun@segem.com.ar&gt;none &gt; 19/10/2020 10:42 a.m. &gt;&gt;&gt;_x000D_
\sl240\slmult0\lang1033 AVISO:  Este email ha sido enviado desde una cuenta externa a   . No hagas click en los links o abras los adjuntos, a menos que reconozcas al remitente y sepas que su contenido es seguro._x000D_
_x000D_
 Muchas gracias Horacio!! _x000D_
  _x000D_
 Santi, buen dia, debajo esta el mail del abogado reclamante.Te adjunto reclamo. Lo inicia como MEDIACION EXPRESS. _x000D_
 Con intervencion de la mediadora Dra. Mirna Deborah Marino (MEDIADORA LEY 26.589 Hab. M. J. Y D .H. - MGF - N\'ba 3536 / 1998 DNI17.752.959)_x000D_
 si esta todo OK en cuanto a cobertura, etc. Aguardo la derivacion. Saludos_x000D_
_x000D_
_x000D_
_x000D_
 De:  Santiago Agustin TRIGAS [ &lt;mailto:Trigas&gt;none ]  Enviado el:  lunes, 19 de octubre de 2020 13:39 Para:  Horacio Arnoldo REVUELTA &lt; Revuelta &lt;mailto:Revuelta&gt;none &gt;; Laura Brun &lt; lbrun@segem.com.ar &lt;mailto:lbrun@segem.com.ar&gt;none &gt; Asunto:  55203158990 MEDIACION EXPRESS SIMONETTA Y OTRO C/ CSSA_x000D_
_x000D_
 Lau, buen dia.Como estas?Listo, asignado.Saludos._x000D_
_x000D_
De:  Santiago Agustin TRIGAS [mailto:Trigas]  Enviado el:  lunes, 19 de octubre de 2020 17:42  Para:  Laura Brun &lt;lbrun@segem.com.ar&gt; Asunto:  RE: 55203158990 MEDIACION EXPRESS SIMONETTA Y OTRO C/ CSSA_x000D_
_x000D_
 Lau, buenas tardes.Es cierto que el asegurado tiene la derecha, pero tratandose de 2 ciclista avancemos igual.El golpe, si bien es lateralizado, es en el sector delantero._x000D_
_x000D_
\cf3_x000D_
 De:  Laura Brun  Enviado el:  martes, 20 de octubre de 2020 17:30 Para:  'Santiago Agustin TRIGAS' &lt;Trigas&gt; Asunto:  RE: 55203158990 INSTRUCCIONES PARA NEGOCIAR MEDIACION EXPRESS SIMONETTA Y OTRO C/ CSSA_x000D_
_x000D_
\cf3 Hola Santi, TE pido opinion en este tema antes de ofrecer. _x000D_
En cuanto a la responsabilidad, la reconoceria como comprometida. Las bicicletas circulaban desde la izquierda por calle de doble mano. El asegurado por derecha por calle de un solo sentido. _x000D_
No hay senalizacion. _x000D_
Y por lo que me comentas el impacto seria en la parte delantera lateral izquierda  del rodado aseguraod no? _x000D_
_x000D_
En cuanto a las lesiones acompanan certificados. Por el momento intentaria negociar sin junta, no ser si sera posible\'85 pero lo intentare. Como es mediacion express entiendo que la expectativa en cuanto a monto por lesiones puede ser mayor. Avanzaria hasta el tope de la automatica, salvo V/ opinion en contrario. _x000D_
_x000D_
Lo que quiero consultarte es cuanto tomamos de los presupuestos por las bicicletas, porque son elevados. En uno de los casos te diria que directamente presupuestan una nueva\'85 mas que una reparacion. _x000D_
No se si tiene sentido mandar a CRECIBA\'85 pero si necesitaria me digas hasta que monto podemos tomar. Es un tanto de sentido comun el tema\'85 pero no me quiero arriesgar sola sin tu criterio porque son montos elevados para ser bicicletas. _x000D_
_x000D_
ESpero tu opinion para avanzar. Saludos _x000D_
_x000D_
\cf3_x000D_
 De:  Laura Brun  Enviado el:  miercoles, 21 de octubre de 2020 17:33 Para:  'Santiago Agustin TRIGAS' &lt;Trigas&gt; Asunto:  RE: 55203158990 INSTRUCCIONES PARA NEGOCIAR MEDIACION EXPRESS SIMONETTA Y OTRO C/ CSSA_x000D_
_x000D_
 Hola Santi, como andas? Podras ver esto? Ayer telo mande con el adjunto\'85 _x000D_
Aguardo instrucciones. Saludos_x000D_
\cf3_x000D_
 De:  Laura Brun  Enviado el:  jueves, 22 de octubre de 2020 16:16 Para:  'Magnanelli Abogados' &lt;magnanelliabogados@gmail.com&gt; Asunto:  RE: SINIESTRO CAJA 55203158990 RECLAMO CON LESIONES DE MEDIACION EXPRESS SIMONETTA Y OTRO C/ CSSA_x000D_
_x000D_
 Estimado, en relacion a este caso nos autorizaron la suma de $ 74.400 mas el 15% dehonorarios. _x000D_
_x000D_
Aguardamos V/ respuesta. Saludos_x000D_
_x000D_
------------------------------------------------------------------------------------------------------------------------------------------------------------------------------------------------------------------_x000D_
 MEDIACION EXPRESS _x000D_
_x000D_
 ABOGADO  O TERCERO DIRECTO:Dra. Mirna Deborah Marino (MEDIADORA LEY 26.589 Hab. M. J. Y D .H. - MGF - N\'ba 3536 / 1998 DNI17.752.959)_x000D_
 Adjunto reclamo y documentacion del mismo Saludos_x000D_
  _x000D_
 Damian Gabriel Magnanelli_x000D_
 Abogado_x000D_
 Libertad 5477 PB Villa Ballester Buenos Aires Argentina_x000D_
 +54 11 4767-5665 / 4768-0739_x000D_
 Celular 115-329-1240_x000D_
_x000D_
 - EXPEDIENTE SOFIA MARTINA SIMONETTA_x000D_
2- EXPEDIENTE FRANCISCO DANIEL TALENTI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
_x000D_
_x000D_
_x000D_
_x000D_</t>
  </si>
  <si>
    <t>{\rtf1\ansi\ansicpg1252\deff0\deflang11274{\fonttbl{\f0\fswiss\fprq2\fcharset0 Calibri;}{\f1\fnil\fcharset0 Calibri;}{\f2\fnil\fcharset0 Microsoft Sans Serif;}{\f3\fswiss\fprq2\fcharset0 Segoe UI;}{\f4\froman\fprq2\fcharset0 Times New Roman;}{\f5\fswiss\fprq2\fcharset0 Arial;}{\f6\fnil\fcharset0 Times New Roman;}{\f7\fswiss\fprq2\fcharset0 Microsoft Sans Serif;}{\f8\fnil\fcharset0 Arial;}}_x000D_
{\colortbl ;\red255\green0\blue0;\red31\green73\blue125;\red32\green56\blue100;\red5\green99\blue193;\red0\green0\blue0;\red0\green90\blue149;}_x000D_
\viewkind4\uc1\pard\lang3082\f0\fs22 -----Mensaje original-----\line De: info_stros [mailto:info_stros] \line Enviado el: lunes, 21 de septiembre de 2020 13:25\line Para: \{Lista\}  Ingresos &lt;lacajaingresos@segem.com.ar&gt;\line Asunto: Lesiones GSL 54000048879 / Expediente 1\lang11274\par_x000D_
\par_x000D_
Instruccion Inicial : \par_x000D_
\par_x000D_
DATOS  DEL  SINIESTRO\par_x000D_
\par_x000D_
\tab Compa\'f1\'eda\tab\tab : 1\par_x000D_
\tab Secci\'f3n\tab\tab\tab : 4\par_x000D_
\tab Ramo\tab\tab\tab : 1\par_x000D_
\tab Siniestro\tab\tab\tab : 54000048879\par_x000D_
\tab Riesgo\tab\tab\tab : 1\par_x000D_
\tab Causa del Siniestro\tab : COLISION ENTRE VEHICULOS\par_x000D_
\tab Fecha Siniestro\tab\tab : 16/09/2020\par_x000D_
\tab Hora Siniestro\tab\tab : 16:00\par_x000D_
\tab Fecha Denuncia\tab\tab : 17/09/2020\par_x000D_
\tab P\'f3liza\tab\tab\tab : 6190017208302\par_x000D_
\tab Endoso\tab\tab\tab : 0\par_x000D_
\tab Fecha Vigencia Desde\tab : 10/09/2020\par_x000D_
\tab Fecha Vigencia Hasta\tab : 10/10/2020\par_x000D_
\tab Cobertura\tab\tab : 963 PACK COMODO - TODO RIESGO FRANQUICIA DEL 1%\par_x000D_
\par_x000D_
\tab Lugar Hecho\tab\tab : O HIGGINS Y ARIAS SN\par_x000D_
\tab C\'f3digo Postal\tab\tab : 1824002\par_x000D_
\tab Localidad\tab\tab : LANUS\par_x000D_
\tab Provincia\tab\tab : BUENOS AIRES\par_x000D_
\tab Descripci\'f3n Hecho\tab : ASEGURADO POR OHIGGINS NO ALCANZA A FRENAR Y COLISIONA LA PARTE TRASERA DEL TERCERO QUE CIRCULABA ADELANTE. ACOMPA\'d1ANTE DEL ASEGURADO CON MAREOS, SIN TERCERO OTROS LESIONADOS. SIN DESPLAZAMIENTO Y SIN INTERVENCION POLICIAL.\par_x000D_
\tab Observaciones\tab\tab : \par_x000D_
\tab Veh\'edculo\tab\tab\tab : RENAULT CLIO MIO 1.2 3P CONFOR\par_x000D_
\tab Modelo\tab\tab\tab : 2014\par_x000D_
\tab Patente\tab\tab\tab : ODW00969\par_x000D_
\par_x000D_
\par_x000D_
DATOS  DEL  ASEGURADO\par_x000D_
\par_x000D_
\tab Tipo Documento\tab\tab : DU\par_x000D_
\tab N\'famero Documento\tab : 34270657\par_x000D_
\tab Apellido\tab\tab\tab : ALFARO MAZZEO\par_x000D_
\tab Nombre\tab\tab\tab : FERNANDO DAVID\par_x000D_
\tab Domicilio\tab\tab : ITUZAINGO 1795\par_x000D_
\tab C\'f3digo Postal\tab\tab : 1824002\par_x000D_
\tab Localidad\tab\tab : LANUS\par_x000D_
\tab Provincia\tab\tab : BUENOS AIRES\par_x000D_
\tab Tel\'e9fono\tab\tab\tab : 27089477\par_x000D_
\tab Correspondencia\tab : ITUZAINGO 1795   ( 1824002 ) LANUS | BUENOS AIRES\par_x000D_
\tab Ocupaci\'f3n\tab\tab : OTRO\par_x000D_
\par_x000D_
DATOS DEL CLIENTE\par_x000D_
\par_x000D_
  Domicilios:\par_x000D_
      ITUZAINGO 1795 (B1824KGU) LANUS ESTE\par_x000D_
  Telefonos:\par_x000D_
      (011) 153890-3800\par_x000D_
      (011) 4240-8568\par_x000D_
      (011) 5580-6801\par_x000D_
      (011) 3890-3800\par_x000D_
      (011) 152708-9477\par_x000D_
  Emails:\par_x000D_
      alfarofernando36@gmail.com &lt;mailto:alfarofernando36@gmail.com&gt;\par_x000D_
      alfarofernando36@gmail.com &lt;mailto:alfarofernando36@gmail.com&gt;\par_x000D_
\par_x000D_
\par_x000D_
DATOS  DEL  CONDUCTOR\par_x000D_
\par_x000D_
\tab Tipo Documento\tab\tab : DU\par_x000D_
\tab N\'famero Documento\tab : 34270657\par_x000D_
\tab Apellido y Nombre\tab : ALFARO MAZZEO FERNANDO DAVID\par_x000D_
\tab Tel\'e9fono\tab\tab\tab : 27089477\par_x000D_
\tab Vigencia Registro Desde\tab : 22/01/2019\par_x000D_
\tab Vigencia Registro Hasta\tab : 05/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40236546\par_x000D_
\tab Apellido y Nombre\tab : MADRADE MARIAN AILEN\par_x000D_
\tab Domicilio\tab\tab : \par_x000D_
\tab C\'f3digo Postal\tab\tab : \par_x000D_
\tab Localidad\tab\tab : \par_x000D_
\tab Provincia\tab\tab : \par_x000D_
\tab Tel\'e9fono\tab\tab : 1138012327\par_x000D_
\tab Relaci\'f3n c/aseg\tab\tab : \par_x000D_
\tab Tipo de Lesi\'f3n\tab\tab : LESIONES\par_x000D_
\tab Estado Lesi\'f3n\tab\tab : \par_x000D_
\par_x000D_
\cf1\lang3082\b\f1 De: Jaime Mariano Zacarias [mailto:zacarias] \line Enviado el: lunes, 21 de septiembre de 2020 13:27\line Para: Laura Brun &lt;lbrun@segem.com.ar&gt;\line Asunto: Re: Lesiones GSL 54000048879 / Expediente 2\par_x000D_
\lang11274\f2\fs20 Laura, buenas tardes\par_x000D_
 \par_x000D_
Rectifico derivacion, antes de avanzar con los terceros, ampliar con el asegurado para que confirme forma de ocurrencia\par_x000D_
 \cf0\b0\f3\par_x000D_
\par_x000D_
\par_x000D_
21/09\par_x000D_
lLAMO AL ASEGURADO. ME DICE QUE ESTA OCUPADO QUE ESTA TRABAJANDO Y ME PIDE QUE LO LLAME DESPUES DE LAS 20HS. COORDINAMOS EN HABLAR MA\'d1ANA.\par_x000D_
\par_x000D_
\f0\fs22\par_x000D_
22/09\par_x000D_
Hablo con Julian, un compa\'f1ero del trabajo, el asegurado no se encontraba y este tenia su telefono.  Le deje el mensaje y le pedi que me llame. Me dijo que lo haria.\f4\fs24\par_x000D_
\pard\sb100\sa100\f5\fs20 AMPLIACION\f4\fs24\par_x000D_
\pard\ul\b\f6 Iba circulando por la calle Arias ,doble en Ohiigins a la izquierda ,de repente el auto de adelante frena y cuando intento frenar mi auto se queda sin frenos.\ulnone\b0\f4\par_x000D_
\pard\sb100\sa100\f5\fs20 - Cantidad de ocupantes en el rodado asegurado y tercero.\f4\fs24\par_x000D_
\pard Del asegurado 2 del tercero 1.\par_x000D_
\par_x000D_
\pard\sb100\sa100\f5\fs20 -\b  \b0 De donde a donde se dirig\'eda?\f4\fs24\par_x000D_
\pard Desde mi casi hacia la estaci\'f3n de servicio.\par_x000D_
\par_x000D_
\pard\sb100\sa100\f5\fs20 - QuE comisaria intervino o si tiene el dato; el n\'famero de causa penal.\f4\fs24\par_x000D_
\pard Ninguna.\par_x000D_
\pard\sb100\sa100\f5\fs20 - Lesiones sufridas del tercero de las cuales haya tenido conocimiento?\f4\fs24\par_x000D_
\pard Nose .\par_x000D_
\pard\sb100\sa100\f5\fs20 - Datos y tel\'e9fono del tercero, si lo tienen. \cf2  \cf0\f4\fs24\par_x000D_
\pard\par_x000D_
\pard\sb100\sa100\f5\fs20 - Le realizaron alg\'fan control de alcoholemia.?\f4\fs24\par_x000D_
\pard No.\par_x000D_
\pard\sb100\sa100\par_x000D_
\pard  \lang3082\b\f0\fs22 De:\b0  Alejandra Noem\'ed Carrera \line\b Enviado el:\b0  martes, 22 de septiembre de 2020 13:17\line\b Para:\b0  'Fernando Alfaro' &lt;alfarofernando36@gmail.com&gt;\line\b Asunto:\b0  RE: siniestro Nro 54000048879 (PARA AMPLIAR)\par_x000D_
\lang11274\f4\fs24\par_x000D_
\cf3\f0\fs22 Muchas Gracias Fernando.\par_x000D_
Me surge MADRADE MARIAN AILEN  40236546 como lesionada.\par_x000D_
Ella iba en su rodado? Qu\'e9 relaci\'f3n los une? Que lesi\'f3n sufri\'f3?\par_x000D_
\par_x000D_
Quedo al aguardo.\par_x000D_
Saludos.\par_x000D_
\cf0\lang3082\b De:\b0  Fernando Alfaro [mailto:alfarofernando36@gmail.com] \line\b Enviado el:\b0  martes, 22 de septiembre de 2020 14:16\line\b Para:\b0  Alejandra Noem\'ed Carrera &lt;acarrera@segem.com.ar&gt;\line\b Asunto:\b0  Re: siniestro Nro 54000048879 (PARA AMPLIAR)\par_x000D_
\lang11274\f4\fs24\par_x000D_
Hola buenas tardes . El nombre correcto es Andrade Marian Aylen . Ella es mi novia , ese d\'eda al ratito del choque empez\'f3 con dolores d cabeza cuello y mareos. Pero con este tema de la pandemia estamos tratando de evitar ir al hospital , ya que ella no cuenta con obra social. \par_x000D_
\pard\sb100\sa100\par_x000D_
\pard\cf2\f0\fs22\par_x000D_
\cf0\lang3082\b De:\b0  Alejandra Noem\'ed Carrera \line\b Enviado el:\b0  martes, 22 de septiembre de 2020 14:25\line\b Para:\b0  'Fernando Alfaro' &lt;alfarofernando36@gmail.com&gt;\line\b Asunto:\b0  RE: siniestro Nro 54000048879 (PARA AMPLIAR)\par_x000D_
\lang11274\f4\fs24\par_x000D_
\cf2\f0\fs22 Quiz\'e1 sea una cervicalgia. Est\'e1 tomando analg\'e9sicos o alg\'fan medicamento? Viven en el mismo domicilio?\par_x000D_
\pard\sb100\sa100\cf0\f4\fs24\par_x000D_
\pard\lang3082\b\f0\fs22 De:\b0  Fernando Alfaro [mailto:alfarofernando36@gmail.com] \line\b Enviado el:\b0  martes, 22 de septiembre de 2020 16:54\line\b Para:\b0  Alejandra Noem\'ed Carrera &lt;acarrera@segem.com.ar&gt;\line\b Asunto:\b0  Re: siniestro Nro 54000048879 (PARA AMPLIAR)\par_x000D_
\lang11274\f4\fs24\par_x000D_
Disculpa la demora en responder. Vivimos en el mismo domicilio y esta tomando diclofenac pridinol.\par_x000D_
\pard\sb100\sa100\par_x000D_
\pard\lang3082\b\f0\fs22 De:\b0  Alejandra Noem\'ed Carrera \line\b Enviado el:\b0  martes, 22 de septiembre de 2020 17:50\line\b Para:\b0  zacarias\line\b Asunto:\b0  stro. 54000048879 (ACTUALIZACION DE LAS INSTRUCCIONES)\par_x000D_
\lang11274\par_x000D_
\cf1\lang3082\b De: Jaime Mariano Zacarias [\cf4\ul &lt;mailto:zacarias&gt;\cf1\ulnone ] \line Enviado el: lunes, 21 de septiembre de 2020 13:27\line Para: Laura Brun &lt;\cf4\ul lbrun@segem.com.ar &lt;mailto:lbrun@segem.com.ar&gt;\cf1\ulnone &gt;\line Asunto: Re: Lesiones GSL 54000048879 / Expediente 2\par_x000D_
\lang11274\f7\fs20 Laura, buenas tardes\par_x000D_
\par_x000D_
Rectifico derivacion, antes de avanzar con los terceros, ampliar con el asegurado para que confirme forma de ocurrencia\par_x000D_
\cf0\b0\f0\fs22\par_x000D_
Marian, de acuerdo a la instrucci\'f3n inicial te comento que  hable con el asegurado, me relata que;  \par_x000D_
\ul\b\f4\fs24 Iba circulando por la calle Arias ,dobla en Ohiigins a la izquierda  pero de repente el auto de adelante frena y cuando intenta detenerse, su auto se queda sin frenos.\ulnone\b0\par_x000D_
\f0\fs22\par_x000D_
No intervino personal policial ni ambulancia.\par_x000D_
En el rodado tercero solo circulaba el conductor \b\f5\fs20 PABLO DAVID SUAREZ / RENAULT CLIO MIO 2 dom. ISA - 942 ( no contamos con tel\'e9fono ni DNI)\par_x000D_
\par_x000D_
\b0 En el rodado asegurado circulaba el conductor y su novia\b , \b0\f4\fs24 Andrade Marian Aylen , ese d\'eda al rato del choque empez\'f3 con dolores de cabeza cuello y mareos, pero evitan ir al Htal . y no tiene Obra social. (Ellos son convivientes)\par_x000D_
\b\par_x000D_
\b0 Te adjunto la documental del asegurado, y te pido que me pases instrucciones .\par_x000D_
Avanzo con el tercero? Doy de baja o cubro lesiones de la novia? Que aunque sean convivientes , en los reportes no surge el mismo domicilio .\par_x000D_
\par_x000D_
Quedo al aguardo de tus comentarios.\par_x000D_
Beso\par_x000D_
\f0\fs22\par_x000D_
\b\f1\par_x000D_
\lang3082 De: Jaime Mariano Zacarias [mailto:zacarias] \line Enviado el: mi\'e9rcoles, 23 de septiembre de 2020 10:09\line Para: Alejandra Noem\'ed Carrera &lt;acarrera@segem.com.ar&gt;\line Asunto: Re: stro. 54000048879 (ACTUALIZACION DE LAS INSTRUCCIONES)\lang11274\par_x000D_
\f2\fs20 Ale, buenos dias\par_x000D_
Avanzar con el tercero.\par_x000D_
En cuanto a la novia del asegurado, solicitar ampliacion por escrito o mail donde quede constancia que son convivientes. No avazar con essas lesiones\par_x000D_
Slds \par_x000D_
\b0\f0\fs22\par_x000D_
\lang3082\b De:\b0  Alejandra Noem\'ed Carrera \line\b Enviado el:\b0  mi\'e9rcoles, 23 de septiembre de 2020 15:14\line\b Para:\b0  'Jaime Mariano Zacarias' &lt;zacarias&gt;\line\b Asunto:\b0  RE: stro. 54000048879 (ACTUALIZACION DE LAS INSTRUCCIONES)\par_x000D_
\lang11274\par_x000D_
\cf2 Marian, este mail sirve?\par_x000D_
\par_x000D_
\cf0\lang3082\b De:\b0  Fernando Alfaro [\cf4\ul &lt;mailto:alfarofernando36@gmail.com&gt;\cf0\ulnone ] \line\b Enviado el:\b0  martes, 22 de septiembre de 2020 16:54\line\b Para:\b0  Alejandra Noem\'ed Carrera &lt;\cf4\ul acarrera@segem.com.ar &lt;mailto:acarrera@segem.com.ar&gt;\cf0\ulnone &gt;\line\b Asunto:\b0  Re: siniestro Nro 54000048879 (PARA AMPLIAR)\par_x000D_
\lang11274\par_x000D_
Disculpa la demora en responder\ul\b . Vivimos en el mismo domicilio\ulnone\b0  y esta tomando diclofenac pridinol.\fs24\par_x000D_
\fs22\par_x000D_
\par_x000D_
\b\f1\par_x000D_
\lang3082 De: Jaime Mariano Zacarias [mailto:zacarias] \line Enviado el: mi\'e9rcoles, 23 de septiembre de 2020 15:22\line Para: Alejandra Noem\'ed Carrera &lt;acarrera@segem.com.ar&gt;\line Asunto: RE: stro. 54000048879 (ACTUALIZACION DE LAS INSTRUCCIONES)\lang11274\par_x000D_
\f2\fs20 Ale.\par_x000D_
Si si, con ese correo estamos.\par_x000D_
Avanzar en el tramite con los terceros\par_x000D_
 \par_x000D_
Slds \b0\f3\par_x000D_
\cf1\ul\f1\fs22\par_x000D_
DOY BAJA  A LATRANSPORTADA . POR SER CONVIVIENTE DEL ASEGURADO.\cf0\ulnone\f0\par_x000D_
\par_x000D_
\par_x000D_
24/09\par_x000D_
no logro mas datos del tercero.\par_x000D_
\par_x000D_
28/09 INTENTO CON REPORTE CON EL NOMBRE DEL TERCERO. EXISTEN VARIOS TERCEROS CON EL MISMO NOMBE PERO QUIZA LO UBIQUE POR CERCANIA AL LUGAR DEL HECHO.\par_x000D_
\par_x000D_
\par_x000D_
SUAREZ PABLO DAVID\par_x000D_
Cuil / Cuit:20324676989\par_x000D_
\par_x000D_
[5:15 p. m., 28/9/2020] Seguro. Alejandra: Buenas tardes Pablo Suarez. Necesito saber si usted tuvo un siniestro el 16/9 con un asegurado en \par_x000D_
[5:16 p. m., 28/9/2020] Seguro. Alejandra: Qued\'f3 al aguardo para cubrirle los da\'f1os y gastos\par_x000D_
[5:16 p. m., 28/9/2020] Seguro. Alejandra: Saludos\par_x000D_
\par_x000D_
30/09 ME RESPONDEN QUE ES EQUIVOCADO.\par_x000D_
\par_x000D_
\lang3082\b De:\b0  Alejandra Noem\'ed Carrera \line\b Enviado el:\b0  jueves, 1 de octubre de 2020 15:43\line\b Para:\b0  Alejandro D'Esposito &lt;adesposito@segem.com.ar&gt;\line\b Asunto:\b0  stro. 54000048879 \par_x000D_
\lang11274\par_x000D_
\f5\fs20 Ale, como estas? Vos ten\'edas alg\'fan otro recurso para buscar titulares por Patente del tercero?\par_x000D_
\par_x000D_
No logro contactarlo. Por nombre en infoexperto hay demasiados posibles.\par_x000D_
\b\par_x000D_
\par_x000D_
\lang3082\f0\fs22 De:\b0  Alejandro D'Esposito \line\b Enviado el:\b0  jueves, 1 de octubre de 2020 15:46\line\b Para:\b0  Alejandra Noem\'ed Carrera &lt;\cf4\ul acarrera@segem.com.ar &lt;mailto:acarrera@segem.com.ar&gt;\cf0\ulnone &gt;\line\b Asunto:\b0  RE: stro. 54000048879 \lang11274\par_x000D_
\cf2 Hola Ale, no tengo ning\'fan otro\'85\par_x000D_
Pero por patente podes en infoexperto, lo buscaste por ah\'ed?\par_x000D_
Avisame, gs\par_x000D_
\cf0\b\f5\fs20\par_x000D_
\par_x000D_
\lang3082\f0\fs22 De:\b0  Alejandra Noem\'ed Carrera \line\b Enviado el:\b0  jueves, 1 de octubre de 2020 15:47\line\b Para:\b0  Alejandro D'Esposito &lt;\cf4\ul adesposito@segem.com.ar &lt;mailto:adesposito@segem.com.ar&gt;\cf0\ulnone &gt;\line\b Asunto:\b0  RE: stro. 54000048879 \lang11274\par_x000D_
\cf2 SI, Lo busque pero no surge..\par_x000D_
\cf0\b\f5\fs20\par_x000D_
\par_x000D_
\lang3082\f0\fs22 De:\b0  Alejandro D'Esposito \line\b Enviado el:\b0  jueves, 1 de octubre de 2020 15:49\line\b Para:\b0  Alejandra Noem\'ed Carrera &lt;\cf4\ul acarrera@segem.com.ar &lt;mailto:acarrera@segem.com.ar&gt;\cf0\ulnone &gt;\line\b Asunto:\b0  RE: stro. 54000048879 \lang11274\par_x000D_
\cf2 Debe estar mal la patente, sabes el seguro del tercero?\par_x000D_
Av\'edsame\par_x000D_
Gs\par_x000D_
\cf0\b\f5\fs20\par_x000D_
\par_x000D_
\lang3082\f0\fs22 De:\b0  Alejandra Noem\'ed Carrera \line\b Enviado el:\b0  jueves, 1 de octubre de 2020 15:52\line\b Para:\b0  Alejandro D'Esposito &lt;\cf4\ul adesposito@segem.com.ar &lt;mailto:adesposito@segem.com.ar&gt;\cf0\ulnone &gt;\line\b Asunto:\b0  RE: stro. 54000048879 \lang11274\par_x000D_
\cf2 Si Escudo seguros\par_x000D_
\cf0\b\f5\fs20\par_x000D_
\par_x000D_
\lang3082\f0\fs22 De:\b0  Alejandro D'Esposito \line\b Enviado el:\b0  jueves, 1 de octubre de 2020 16:44\line\b Para:\b0  Alejandra Noem\'ed Carrera &lt;acarrera@segem.com.ar&gt;\line\b Asunto:\b0  RE: stro. 54000048879 \lang11274\par_x000D_
\cf2 Olvidate, yo llamar\'eda a algun tel\'e9fono de escudo y me tirar\'eda el lance de que te den info, por ah\'ed tenes suerte,\par_x000D_
bs\par_x000D_
\cf0\b\f5\fs20\par_x000D_
\par_x000D_
\lang3082\f0\fs22 De:\b0  Alejandra Noem\'ed Carrera \line\b Enviado el:\b0  lunes, 5 de octubre de 2020 14:14\line\b Para:\b0  'escudo@escudoseguros.com.ar' &lt;escudo@escudoseguros.com.ar&gt;\line\b Asunto:\b0  CONSULTA IMPORTANTE POR STRO. 16/09\line\b Importancia:\b0  Alta\par_x000D_
\lang11274\par_x000D_
\f5\fs20 Buenas tardes estimados,\par_x000D_
Los molesto porque necesito contactar a un cliente de ustedes. Se trata del Sr. \b PABLO DAVID SUAREZ , rodado asegurado RENAULT CLIO MIO 2 dom. ISA-942.\par_x000D_
\b0\par_x000D_
El mismo tuvo un siniestro con mi asegurado , ( represento a  seguros) ALFARO MAZZEO FERNANDO DAVID tambi\'e9n con un Renault Cl\'edo. El d\'eda 16/09 en la intersecci\'f3n de O HIGGINS Y ARIAS - Lanus.\par_x000D_
\par_x000D_
\f0\fs22 Mi asegurado fue el responsable del hecho, por lo que necesito contactarlo para cubrir sus lesiones o da\'f1os y con los datos aportados no logro dar con el mismo.\par_x000D_
\par_x000D_
Espero puedan ayudarme .\par_x000D_
Quedo al aguardo,\par_x000D_
Saludos.\par_x000D_
\b\f5\fs20\par_x000D_
\par_x000D_
\lang3082\f0\fs22 De:\b0  escudo [mailto:escudo@escudoseguros.com.ar] \line\b Enviado el:\b0  lunes, 5 de octubre de 2020 17:14\line\b Para:\b0  Alejandra Noem\'ed Carrera &lt;acarrera@segem.com.ar&gt;\line\b Asunto:\b0  Re: CONSULTA IMPORTANTE POR STRO. 16/09\lang11274\par_x000D_
\cf5\f5\fs24\par_x000D_
\fs22 Estimada buenas tardes, favor de dirigir la consulta al area de reclamos de terceros al mail \cf6 gruporeclamosdeterceros@escudoseguros.com.ar &lt;mailto:gruporeclamosdeterceros@escudoseguros.com.ar&gt;\cf5\par_x000D_
\par_x000D_
Saludos cordiales\par_x000D_
\line\par_x000D_
\cf0\lang3082\b\f0 De:\b0  escudo [mailto:escudo@escudoseguros.com.ar] \line\b Enviado el:\b0  lunes, 5 de octubre de 2020 17:14\line\b Para:\b0  Alejandra Noem\'ed Carrera &lt;acarrera@segem.com.ar&gt;\line\b Asunto:\b0  Re: CONSULTA IMPORTANTE POR STRO. 16/09\par_x000D_
\lang11274\par_x000D_
\cf5\f5\fs24\par_x000D_
\fs22 Estimada buenas tardes, favor de dirigir la consulta al area de reclamos de terceros al mail \cf6 gruporeclamosdeterceros@escudoseguros.com.ar &lt;mailto:gruporeclamosdeterceros@escudoseguros.com.ar&gt;\cf5\par_x000D_
\par_x000D_
Saludos cordiales\par_x000D_
\cf0\b\fs20\par_x000D_
\par_x000D_
\lang3082\f0\fs22 De:\b0  Alejandra Noem\'ed Carrera \line\b Enviado el:\b0  viernes, 9 de octubre de 2020 16:22\line\b Para:\b0  'gruporeclamosdeterceros@escudoseguros.com.ar' &lt;gruporeclamosdeterceros@escudoseguros.com.ar&gt;\line\b Asunto:\b0  RE: CONSULTA IMPORTANTE POR STRO. 16/09\line\b Importancia:\b0  Alta\par_x000D_
\lang11274\par_x000D_
\cf5\f5\fs20 Buenas tardes estimados,\f0\fs22\par_x000D_
\f5\fs20 Los molesto porque necesito contactar a un cliente de ustedes. Se trata del Sr. \b PABLO DAVID SUAREZ , rodado asegurado RENAULT CLIO MIO 2 dom. ISA-942.\b0\f0\fs22\par_x000D_
\f5\fs20  \f0\fs22\par_x000D_
\f5\fs20 El mismo tuvo un siniestro con mi asegurado , ( represento a  seguros) ALFARO MAZZEO FERNANDO DAVID tambi\'e9n con un Renault Cl\'edo. El d\'eda 16/09 en la intersecci\'f3n de O HIGGINS Y ARIAS - Lanus.\f0\fs22\par_x000D_
\f5\fs20  \f0\fs22\par_x000D_
Mi asegurado fue el responsable del hecho, por lo que necesito contactarlo para cubrir sus lesiones o da\'f1os y con los datos aportados no logro dar con el mismo.\par_x000D_
 \par_x000D_
Espero puedan ayudarme .\par_x000D_
Quedo al aguardo,\par_x000D_
Saludos.\par_x000D_
\cf0\b\f5\fs20\par_x000D_
\par_x000D_
\lang3082\f0\fs22 De:\b0  Alejandra Noem\'ed Carrera \line\b Enviado el:\b0  jueves, 15 de octubre de 2020 18:20\line\b Para:\b0  'gruporeclamosdeterceros@escudoseguros.com.ar' &lt;gruporeclamosdeterceros@escudoseguros.com.ar&gt;\line\b Asunto:\b0  RE: CONSULTA IMPORTANTE POR STRO. 16/09\par_x000D_
\lang11274\par_x000D_
\cf2 Estimados, insisto para ver si pueden pasarme daros de contacto de su cliente.\par_x000D_
\par_x000D_
Saludos!\par_x000D_
\cf0\b\f5\fs20\par_x000D_
20/10\par_x000D_
SIN RTA DE ESCUDO.\par_x000D_
\par_x000D_
\par_x000D_
\par_x000D_
22/10 INSISTO CON ESCUDO.\par_x000D_
\par_x000D_
\par_x000D_
\par_x000D_
\par_x000D_
\par_x000D_
PABLO DAVID SUAREZ / RENAULT CLIO MIO 2 dom\cf1\ul . ISA - 942\cf0\ulnone\b0\f0\fs22\par_x000D_
\par_x000D_
\par_x000D_
\pard\sa200\sl360\slmult1\b\f5\fs20 TRAMITADOR CAJA: \par_x000D_
ABOGADO  O TERCERO DIRECTO:\par_x000D_
RECLAMOS:   \par_x000D_
\pard\fi-360\li720\sa200\sl360\slmult1 1-\tab\b0\f4\fs24 Andrade Marian Aylen  DNI. \f0\fs22  40236546// 1138012327\b\f5\fs20  (TRANSPORTADA ASEGURADO)\par_x000D_
2-\tab PABLO DAVID SUAREZ / RENAULT CLIO MIO 2 dom. ISA - 942\par_x000D_
\pard\sa200\sl360\slmult1 TIENE ART? \cf2\f4\fs22\par_x000D_
\cf0\f5\fs20 DA\'d1OS MATERIALES COTIZADOS: \par_x000D_
C\'cdA DE SEGS DEL TERCERO: ESCUDO SEGUROS\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URADO POR OHIGGINS NO ALCANZA A FRENAR Y COLISIONA LA PARTE TRASERA DEL TERCERO QUE CIRCULABA ADELANTE. ACOMPA\'d1ANTE DEL ASEGURADO CON MAREOS, SIN TERCERO OTROS LESIONADOS. SIN DESPLAZAMIENTO Y SIN INTERVENCION POLICIAL.\par_x000D_
\pard\sa200\sl360\slmult1\b\f5\fs20\par_x000D_
RESPONSABILIDAD: COMPROMETIDA\cf2\par_x000D_
\cf0 AUTORIZACION C\'cdA: \par_x000D_
RESULTADO DE GESTION:\par_x000D_
\pard\b0\f0\fs22\par_x000D_
\par_x000D_
\f8\fs20\par_x000D_
\par_x000D_}</t>
  </si>
  <si>
    <t xml:space="preserve"> -----Mensaje original----- De: info_stros [mailto:info_stros]  Enviado el: lunes, 21 de septiembre de 2020 13:25 Para:   Ingresos &lt;lacajaingresos@segem.com.ar&gt; Asunto: Lesiones GSL 54000048879 / Expediente 1_x000D_
_x000D_
Instruccion Inicial : _x000D_
_x000D_
DATOS  DEL  SINIESTRO_x000D_
_x000D_
 Compania : 1_x000D_
 Seccion : 4_x000D_
 Ramo : 1_x000D_
 Siniestro : 54000048879_x000D_
 Riesgo : 1_x000D_
 Causa del Siniestro : COLISION ENTRE VEHICULOS_x000D_
 Fecha Siniestro : 16/09/2020_x000D_
 Hora Siniestro : 16:00_x000D_
 Fecha Denuncia : 17/09/2020_x000D_
 Poliza : 6190017208302_x000D_
 Endoso : 0_x000D_
 Fecha Vigencia Desde : 10/09/2020_x000D_
 Fecha Vigencia Hasta : 10/10/2020_x000D_
 Cobertura : 963 PACK COMODO - TODO RIESGO FRANQUICIA DEL 1%_x000D_
_x000D_
 Lugar Hecho : O HIGGINS Y ARIAS SN_x000D_
 Codigo Postal : 1824002_x000D_
 Localidad : LANUS_x000D_
 Provincia : BUENOS AIRES_x000D_
 Descripcion Hecho : ASEGURADO POR OHIGGINS NO ALCANZA A FRENAR Y COLISIONA LA PARTE TRASERA DEL TERCERO QUE CIRCULABA ADELANTE. ACOMPAANTE DEL ASEGURADO CON MAREOS, SIN TERCERO OTROS LESIONADOS. SIN DESPLAZAMIENTO Y SIN INTERVENCION POLICIAL._x000D_
 Observaciones : _x000D_
 Vehiculo : RENAULT CLIO MIO 1.2 3P CONFOR_x000D_
 Modelo : 2014_x000D_
 Patente : ODW00969_x000D_
_x000D_
_x000D_
DATOS  DEL  ASEGURADO_x000D_
_x000D_
 Tipo Documento : DU_x000D_
 Numero Documento : 34270657_x000D_
 Apellido : ALFARO MAZZEO_x000D_
 Nombre : FERNANDO DAVID_x000D_
 Domicilio : ITUZAINGO 1795_x000D_
 Codigo Postal : 1824002_x000D_
 Localidad : LANUS_x000D_
 Provincia : BUENOS AIRES_x000D_
 Telefono : 27089477_x000D_
 Correspondencia : ITUZAINGO 1795   ( 1824002 ) LANUS | BUENOS AIRES_x000D_
 Ocupacion : OTRO_x000D_
_x000D_
DATOS DEL CLIENTE_x000D_
_x000D_
  Domicilios:_x000D_
      ITUZAINGO 1795 (B1824KGU) LANUS ESTE_x000D_
  Telefonos:_x000D_
      (011) 153890-3800_x000D_
      (011) 4240-8568_x000D_
      (011) 5580-6801_x000D_
      (011) 3890-3800_x000D_
      (011) 152708-9477_x000D_
  Emails:_x000D_
      alfarofernando36@gmail.com &lt;mailto:alfarofernando36@gmail.com&gt;_x000D_
      alfarofernando36@gmail.com &lt;mailto:alfarofernando36@gmail.com&gt;_x000D_
_x000D_
_x000D_
DATOS  DEL  CONDUCTOR_x000D_
_x000D_
 Tipo Documento : DU_x000D_
 Numero Documento : 34270657_x000D_
 Apellido y Nombre : ALFARO MAZZEO FERNANDO DAVID_x000D_
 Telefono : 27089477_x000D_
 Vigencia Registro Desde : 22/01/2019_x000D_
 Vigencia Registro Hasta : 05/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0236546_x000D_
 Apellido y Nombre : MADRADE MARIAN AILEN_x000D_
 Domicilio : _x000D_
 Codigo Postal : _x000D_
 Localidad : _x000D_
 Provincia : _x000D_
 Telefono : 1138012327_x000D_
 Relacion c/aseg : _x000D_
 Tipo de Lesion : LESIONES_x000D_
 Estado Lesion : _x000D_
_x000D_
 De: Jaime Mariano Zacarias [mailto:zacarias]  Enviado el: lunes, 21 de septiembre de 2020 13:27 Para: Laura Brun &lt;lbrun@segem.com.ar&gt; Asunto: Re: Lesiones GSL 54000048879 / Expediente 2_x000D_
 Laura, buenas tardes_x000D_
 _x000D_
Rectifico derivacion, antes de avanzar con los terceros, ampliar con el asegurado para que confirme forma de ocurrencia_x000D_
 _x000D_
_x000D_
_x000D_
21/09_x000D_
lLAMO AL ASEGURADO. ME DICE QUE ESTA OCUPADO QUE ESTA TRABAJANDO Y ME PIDE QUE LO LLAME DESPUES DE LAS 20HS. COORDINAMOS EN HABLAR MAANA._x000D_
_x000D_
_x000D_
22/09_x000D_
Hablo con Julian, un companero del trabajo, el asegurado no se encontraba y este tenia su telefono.  Le deje el mensaje y le pedi que me llame. Me dijo que lo haria._x000D_
 AMPLIACION_x000D_
 Iba circulando por la calle Arias ,doble en Ohiigins a la izquierda ,de repente el auto de adelante frena y cuando intento frenar mi auto se queda sin frenos.none_x000D_
 - Cantidad de ocupantes en el rodado asegurado y tercero._x000D_
 Del asegurado 2 del tercero 1._x000D_
_x000D_
 -   De donde a donde se dirigia?_x000D_
 Desde mi casi hacia la estacion de servicio._x000D_
_x000D_
 - QuE comisaria intervino o si tiene el dato; el numero de causa penal._x000D_
 Ninguna._x000D_
 - Lesiones sufridas del tercero de las cuales haya tenido conocimiento?_x000D_
 Nose ._x000D_
 - Datos y telefono del tercero, si lo tienen.   _x000D_
_x000D_
 - Le realizaron algun control de alcoholemia.?_x000D_
 No._x000D_
_x000D_
   De:  Alejandra Noemi Carrera  Enviado el:  martes, 22 de septiembre de 2020 13:17 Para:  'Fernando Alfaro' &lt;alfarofernando36@gmail.com&gt; Asunto:  RE: siniestro Nro 54000048879 (PARA AMPLIAR)_x000D_
_x000D_
\cf3 Muchas Gracias Fernando._x000D_
Me surge MADRADE MARIAN AILEN  40236546 como lesionada._x000D_
Ella iba en su rodado? Que relacion los une? Que lesion sufrio?_x000D_
_x000D_
Quedo al aguardo._x000D_
Saludos._x000D_
 De:  Fernando Alfaro [mailto:alfarofernando36@gmail.com]  Enviado el:  martes, 22 de septiembre de 2020 14:16 Para:  Alejandra Noemi Carrera &lt;acarrera@segem.com.ar&gt; Asunto:  Re: siniestro Nro 54000048879 (PARA AMPLIAR)_x000D_
_x000D_
Hola buenas tardes . El nombre correcto es Andrade Marian Aylen . Ella es mi novia , ese dia al ratito del choque empezo con dolores d cabeza cuello y mareos. Pero con este tema de la pandemia estamos tratando de evitar ir al hospital , ya que ella no cuenta con obra social. _x000D_
_x000D_
_x000D_
 De:  Alejandra Noemi Carrera  Enviado el:  martes, 22 de septiembre de 2020 14:25 Para:  'Fernando Alfaro' &lt;alfarofernando36@gmail.com&gt; Asunto:  RE: siniestro Nro 54000048879 (PARA AMPLIAR)_x000D_
_x000D_
 Quiza sea una cervicalgia. Esta tomando analgesicos o algun medicamento? Viven en el mismo domicilio?_x000D_
_x000D_
 De:  Fernando Alfaro [mailto:alfarofernando36@gmail.com]  Enviado el:  martes, 22 de septiembre de 2020 16:54 Para:  Alejandra Noemi Carrera &lt;acarrera@segem.com.ar&gt; Asunto:  Re: siniestro Nro 54000048879 (PARA AMPLIAR)_x000D_
_x000D_
Disculpa la demora en responder. Vivimos en el mismo domicilio y esta tomando diclofenac pridinol._x000D_
_x000D_
 De:  Alejandra Noemi Carrera  Enviado el:  martes, 22 de septiembre de 2020 17:50 Para:  zacarias Asunto:  stro. 54000048879 (ACTUALIZACION DE LAS INSTRUCCIONES)_x000D_
_x000D_
 De: Jaime Mariano Zacarias [\cf4 &lt;mailto:zacarias&gt;none ]  Enviado el: lunes, 21 de septiembre de 2020 13:27 Para: Laura Brun &lt;\cf4 lbrun@segem.com.ar &lt;mailto:lbrun@segem.com.ar&gt;none &gt; Asunto: Re: Lesiones GSL 54000048879 / Expediente 2_x000D_
 Laura, buenas tardes_x000D_
_x000D_
Rectifico derivacion, antes de avanzar con los terceros, ampliar con el asegurado para que confirme forma de ocurrencia_x000D_
_x000D_
Marian, de acuerdo a la instruccion inicial te comento que  hable con el asegurado, me relata que;  _x000D_
 Iba circulando por la calle Arias ,dobla en Ohiigins a la izquierda  pero de repente el auto de adelante frena y cuando intenta detenerse, su auto se queda sin frenos.none_x000D_
_x000D_
No intervino personal policial ni ambulancia._x000D_
En el rodado tercero solo circulaba el conductor  PABLO DAVID SUAREZ / RENAULT CLIO MIO 2 dom. ISA - 942 ( no contamos con telefono ni DNI)_x000D_
_x000D_
 En el rodado asegurado circulaba el conductor y su novia ,  Andrade Marian Aylen , ese dia al rato del choque empezo con dolores de cabeza cuello y mareos, pero evitan ir al Htal . y no tiene Obra social. (Ellos son convivientes)_x000D_
_x000D_
 Te adjunto la documental del asegurado, y te pido que me pases instrucciones ._x000D_
Avanzo con el tercero? Doy de baja o cubro lesiones de la novia? Que aunque sean convivientes , en los reportes no surge el mismo domicilio ._x000D_
_x000D_
Quedo al aguardo de tus comentarios._x000D_
Beso_x000D_
_x000D_
_x000D_
 De: Jaime Mariano Zacarias [mailto:zacarias]  Enviado el: miercoles, 23 de septiembre de 2020 10:09 Para: Alejandra Noemi Carrera &lt;acarrera@segem.com.ar&gt; Asunto: Re: stro. 54000048879 (ACTUALIZACION DE LAS INSTRUCCIONES)_x000D_
 Ale, buenos dias_x000D_
Avanzar con el tercero._x000D_
En cuanto a la novia del asegurado, solicitar ampliacion por escrito o mail donde quede constancia que son convivientes. No avazar con essas lesiones_x000D_
Slds _x000D_
_x000D_
 De:  Alejandra Noemi Carrera  Enviado el:  miercoles, 23 de septiembre de 2020 15:14 Para:  'Jaime Mariano Zacarias' &lt;zacarias&gt; Asunto:  RE: stro. 54000048879 (ACTUALIZACION DE LAS INSTRUCCIONES)_x000D_
_x000D_
 Marian, este mail sirve?_x000D_
_x000D_
 De:  Fernando Alfaro [\cf4 &lt;mailto:alfarofernando36@gmail.com&gt;none ]  Enviado el:  martes, 22 de septiembre de 2020 16:54 Para:  Alejandra Noemi Carrera &lt;\cf4 acarrera@segem.com.ar &lt;mailto:acarrera@segem.com.ar&gt;none &gt; Asunto:  Re: siniestro Nro 54000048879 (PARA AMPLIAR)_x000D_
_x000D_
Disculpa la demora en responder . Vivimos en el mismo domicilionone  y esta tomando diclofenac pridinol._x000D_
_x000D_
_x000D_
_x000D_
 De: Jaime Mariano Zacarias [mailto:zacarias]  Enviado el: miercoles, 23 de septiembre de 2020 15:22 Para: Alejandra Noemi Carrera &lt;acarrera@segem.com.ar&gt; Asunto: RE: stro. 54000048879 (ACTUALIZACION DE LAS INSTRUCCIONES)_x000D_
 Ale._x000D_
Si si, con ese correo estamos._x000D_
Avanzar en el tramite con los terceros_x000D_
 _x000D_
Slds _x000D_
_x000D_
DOY BAJA  A LATRANSPORTADA . POR SER CONVIVIENTE DEL ASEGURADO.none_x000D_
_x000D_
_x000D_
24/09_x000D_
no logro mas datos del tercero._x000D_
_x000D_
28/09 INTENTO CON REPORTE CON EL NOMBRE DEL TERCERO. EXISTEN VARIOS TERCEROS CON EL MISMO NOMBE PERO QUIZA LO UBIQUE POR CERCANIA AL LUGAR DEL HECHO._x000D_
_x000D_
_x000D_
SUAREZ PABLO DAVID_x000D_
Cuil / Cuit:20324676989_x000D_
_x000D_
[5:15 p. m., 28/9/2020] Seguro. Alejandra: Buenas tardes Pablo Suarez. Necesito saber si usted tuvo un siniestro el 16/9 con un asegurado en _x000D_
[5:16 p. m., 28/9/2020] Seguro. Alejandra: Quedo al aguardo para cubrirle los danos y gastos_x000D_
[5:16 p. m., 28/9/2020] Seguro. Alejandra: Saludos_x000D_
_x000D_
30/09 ME RESPONDEN QUE ES EQUIVOCADO._x000D_
_x000D_
 De:  Alejandra Noemi Carrera  Enviado el:  jueves, 1 de octubre de 2020 15:43 Para:  Alejandro D'Esposito &lt;adesposito@segem.com.ar&gt; Asunto:  stro. 54000048879 _x000D_
_x000D_
 Ale, como estas? Vos tenias algun otro recurso para buscar titulares por Patente del tercero?_x000D_
_x000D_
No logro contactarlo. Por nombre en infoexperto hay demasiados posibles._x000D_
_x000D_
_x000D_
 De:  Alejandro D'Esposito  Enviado el:  jueves, 1 de octubre de 2020 15:46 Para:  Alejandra Noemi Carrera &lt;\cf4 acarrera@segem.com.ar &lt;mailto:acarrera@segem.com.ar&gt;none &gt; Asunto:  RE: stro. 54000048879 _x000D_
 Hola Ale, no tengo ningun otro\'85_x000D_
Pero por patente podes en infoexperto, lo buscaste por ahi?_x000D_
Avisame, gs_x000D_
_x000D_
_x000D_
 De:  Alejandra Noemi Carrera  Enviado el:  jueves, 1 de octubre de 2020 15:47 Para:  Alejandro D'Esposito &lt;\cf4 adesposito@segem.com.ar &lt;mailto:adesposito@segem.com.ar&gt;none &gt; Asunto:  RE: stro. 54000048879 _x000D_
 SI, Lo busque pero no surge.._x000D_
_x000D_
_x000D_
 De:  Alejandro D'Esposito  Enviado el:  jueves, 1 de octubre de 2020 15:49 Para:  Alejandra Noemi Carrera &lt;\cf4 acarrera@segem.com.ar &lt;mailto:acarrera@segem.com.ar&gt;none &gt; Asunto:  RE: stro. 54000048879 _x000D_
 Debe estar mal la patente, sabes el seguro del tercero?_x000D_
Avisame_x000D_
Gs_x000D_
_x000D_
_x000D_
 De:  Alejandra Noemi Carrera  Enviado el:  jueves, 1 de octubre de 2020 15:52 Para:  Alejandro D'Esposito &lt;\cf4 adesposito@segem.com.ar &lt;mailto:adesposito@segem.com.ar&gt;none &gt; Asunto:  RE: stro. 54000048879 _x000D_
 Si Escudo seguros_x000D_
_x000D_
_x000D_
 De:  Alejandro D'Esposito  Enviado el:  jueves, 1 de octubre de 2020 16:44 Para:  Alejandra Noemi Carrera &lt;acarrera@segem.com.ar&gt; Asunto:  RE: stro. 54000048879 _x000D_
 Olvidate, yo llamaria a algun telefono de escudo y me tiraria el lance de que te den info, por ahi tenes suerte,_x000D_
bs_x000D_
_x000D_
_x000D_
 De:  Alejandra Noemi Carrera  Enviado el:  lunes, 5 de octubre de 2020 14:14 Para:  'escudo@escudoseguros.com.ar' &lt;escudo@escudoseguros.com.ar&gt; Asunto:  CONSULTA IMPORTANTE POR STRO. 16/09 Importancia:  Alta_x000D_
_x000D_
 Buenas tardes estimados,_x000D_
Los molesto porque necesito contactar a un cliente de ustedes. Se trata del Sr.  PABLO DAVID SUAREZ , rodado asegurado RENAULT CLIO MIO 2 dom. ISA-942._x000D_
_x000D_
El mismo tuvo un siniestro con mi asegurado , ( represento a  seguros) ALFARO MAZZEO FERNANDO DAVID tambien con un Renault Clio. El dia 16/09 en la interseccion de O HIGGINS Y ARIAS - Lanus._x000D_
_x000D_
 Mi asegurado fue el responsable del hecho, por lo que necesito contactarlo para cubrir sus lesiones o danos y con los datos aportados no logro dar con el mismo._x000D_
_x000D_
Espero puedan ayudarme ._x000D_
Quedo al aguardo,_x000D_
Saludos._x000D_
_x000D_
_x000D_
 De:  escudo [mailto:escudo@escudoseguros.com.ar]  Enviado el:  lunes, 5 de octubre de 2020 17:14 Para:  Alejandra Noemi Carrera &lt;acarrera@segem.com.ar&gt; Asunto:  Re: CONSULTA IMPORTANTE POR STRO. 16/09_x000D_
\cf5_x000D_
 Estimada buenas tardes, favor de dirigir la consulta al area de reclamos de terceros al mail \cf6 gruporeclamosdeterceros@escudoseguros.com.ar &lt;mailto:gruporeclamosdeterceros@escudoseguros.com.ar&gt;\cf5_x000D_
_x000D_
Saludos cordiales_x000D_
_x000D_
 De:  escudo [mailto:escudo@escudoseguros.com.ar]  Enviado el:  lunes, 5 de octubre de 2020 17:14 Para:  Alejandra Noemi Carrera &lt;acarrera@segem.com.ar&gt; Asunto:  Re: CONSULTA IMPORTANTE POR STRO. 16/09_x000D_
_x000D_
\cf5_x000D_
 Estimada buenas tardes, favor de dirigir la consulta al area de reclamos de terceros al mail \cf6 gruporeclamosdeterceros@escudoseguros.com.ar &lt;mailto:gruporeclamosdeterceros@escudoseguros.com.ar&gt;\cf5_x000D_
_x000D_
Saludos cordiales_x000D_
_x000D_
_x000D_
 De:  Alejandra Noemi Carrera  Enviado el:  viernes, 9 de octubre de 2020 16:22 Para:  'gruporeclamosdeterceros@escudoseguros.com.ar' &lt;gruporeclamosdeterceros@escudoseguros.com.ar&gt; Asunto:  RE: CONSULTA IMPORTANTE POR STRO. 16/09 Importancia:  Alta_x000D_
_x000D_
\cf5 Buenas tardes estimados,_x000D_
 Los molesto porque necesito contactar a un cliente de ustedes. Se trata del Sr.  PABLO DAVID SUAREZ , rodado asegurado RENAULT CLIO MIO 2 dom. ISA-942._x000D_
  _x000D_
 El mismo tuvo un siniestro con mi asegurado , ( represento a  seguros) ALFARO MAZZEO FERNANDO DAVID tambien con un Renault Clio. El dia 16/09 en la interseccion de O HIGGINS Y ARIAS - Lanus._x000D_
  _x000D_
Mi asegurado fue el responsable del hecho, por lo que necesito contactarlo para cubrir sus lesiones o danos y con los datos aportados no logro dar con el mismo._x000D_
 _x000D_
Espero puedan ayudarme ._x000D_
Quedo al aguardo,_x000D_
Saludos._x000D_
_x000D_
_x000D_
 De:  Alejandra Noemi Carrera  Enviado el:  jueves, 15 de octubre de 2020 18:20 Para:  'gruporeclamosdeterceros@escudoseguros.com.ar' &lt;gruporeclamosdeterceros@escudoseguros.com.ar&gt; Asunto:  RE: CONSULTA IMPORTANTE POR STRO. 16/09_x000D_
_x000D_
 Estimados, insisto para ver si pueden pasarme daros de contacto de su cliente._x000D_
_x000D_
Saludos!_x000D_
_x000D_
20/10_x000D_
SIN RTA DE ESCUDO._x000D_
_x000D_
_x000D_
_x000D_
22/10 INSISTO CON ESCUDO._x000D_
_x000D_
_x000D_
_x000D_
_x000D_
_x000D_
PABLO DAVID SUAREZ / RENAULT CLIO MIO 2 dom . ISA - 942none_x000D_
_x000D_
_x000D_
 TRAMITADOR CAJA: _x000D_
ABOGADO  O TERCERO DIRECTO:_x000D_
RECLAMOS:   _x000D_
 1- Andrade Marian Aylen  DNI.   40236546// 1138012327  (TRANSPORTADA ASEGURADO)_x000D_
2- PABLO DAVID SUAREZ / RENAULT CLIO MIO 2 dom. ISA - 942_x000D_
 TIENE ART? _x000D_
 DAOS MATERIALES COTIZADOS: _x000D_
C\'cdA DE SEGS DEL TERCERO: ESCUDO SEGUROS_x000D_
DAOS MATERIALES RECLAMADOS:_x000D_
DOCUMENTACION DEL ASEGURADO:_x000D_
CAUSA PENAL: _x000D_
 CAUSALES DE EXCLUSI\'d3N: _x000D_
SUSPENSI\'d3N DE PLAZOS: _x000D_
EXTRACCION DE SANGRE:  _x000D_
PAUTAS DE FRAUDE:_x000D_
 MECANICA DEL HECHO :  ASEGURADO POR OHIGGINS NO ALCANZA A FRENAR Y COLISIONA LA PARTE TRASERA DEL TERCERO QUE CIRCULABA ADELANTE. ACOMPAANTE DEL ASEGURADO CON MAREOS, SIN TERCERO OTROS LESIONADOS. SIN DESPLAZAMIENTO Y SIN INTERVENCION POLICIAL._x000D_
_x000D_
RESPONSABILIDAD: COMPROMETIDA_x000D_
 AUTORIZACION C\'cdA: _x000D_
RESULTADO DE GESTION:_x000D_
_x000D_
_x000D_
_x000D_
_x000D_</t>
  </si>
  <si>
    <t>{\rtf1\ansi\ansicpg1252\deff0\deflang11274{\fonttbl{\f0\fswiss\fprq2\fcharset0 Calibri;}{\f1\fmodern\fcharset0 Courier New;}{\f2\fnil\fcharset0 Arial;}{\f3\fswiss\fprq2\fcharset0 Arial;}{\f4\froman\fprq2\fcharset0 Times New Roman;}}_x000D_
{\colortbl ;\red255\green0\blue0;\red31\green73\blue125;\red0\green112\blue192;\red0\green0\blue255;}_x000D_
\viewkind4\uc1\pard\lang3082\f0\fs22\line De: info_stros [mailto:info_stros] \line Enviado el: jueves, 1 de octubre de 2020 10:04\line Para: \{Lista\}  Ingresos &lt;lacajaingresos@segem.com.ar&gt;\line Asunto: Lesiones GSL 54500041693 / Expediente 2 \lang11274\par_x000D_
\par_x000D_
Instruccion Inicial : \par_x000D_
\par_x000D_
DATOS  DEL  SINIESTRO\par_x000D_
\par_x000D_
\tab Compa\'f1\'eda\tab\tab : 1\par_x000D_
\tab Secci\'f3n\tab\tab\tab : 4\par_x000D_
\tab Ramo\tab\tab\tab : 1\par_x000D_
\tab Siniestro\tab\tab\tab : 54500041693\par_x000D_
\tab Riesgo\tab\tab\tab : 1\par_x000D_
\tab Causa del Siniestro\tab : COLISION ENTRE VEHICULOS\par_x000D_
\tab Fecha Siniestro\tab\tab : 16/09/2020\par_x000D_
\tab Hora Siniestro\tab\tab : 20:00\par_x000D_
\tab Fecha Denuncia\tab\tab : 18/09/2020\par_x000D_
\tab P\'f3liza\tab\tab\tab : 5450060882106\par_x000D_
\tab Endoso\tab\tab\tab : 0\par_x000D_
\tab Fecha Vigencia Desde\tab : 03/09/2020\par_x000D_
\tab Fecha Vigencia Hasta\tab : 03/10/2020\par_x000D_
\tab Cobertura\tab\tab : 979 PACK COMODO - TODO RIESGO FRANQUICIA DEL 10% CON RECUPERADOR\par_x000D_
\par_x000D_
\tab Lugar Hecho\tab\tab : FRANCISCO ACU\'d1A DE FIGUEROA 566\par_x000D_
\tab C\'f3digo Postal\tab\tab : 1180000\par_x000D_
\tab Localidad\tab\tab : CAPITAL FEDERAL\par_x000D_
\tab Provincia\tab\tab : CAPITAL FEDERAL\par_x000D_
\tab Descripci\'f3n Hecho\tab : EL 16/09/2020 A LAS 20 HS, SAQU\'c9 MI AUTO DEL GARAJE Y DEBIENDO CERRAR LA PUERTA DEL MISMO, AL MOMENTO ABRIR MI PUERTA UNA MOTO CON 2 OCUPANTES, APARECE POR EL LADO DERECHO DE LA CALLE E IMPACTA EN MI PUERTA, EL CONDUCTOR DE LA MOTO C\'d3MO ACTO REFLEJO MANIOBRA HACIA LA IZQUIERDA SIN ADVERTIR QUE DETR\'c1S VEN\'cdA UN AUTO QUE EMBISTE A LA MOTO.\par_x000D_
\tab Observaciones\tab\tab : \par_x000D_
\tab Veh\'edculo\tab\tab\tab : VOLKSWAGEN GOL TREND 1.6 5P L/\par_x000D_
\tab Modelo\tab\tab\tab : 2019\par_x000D_
\tab Patente\tab\tab\tab : AD547UM\par_x000D_
\par_x000D_
\par_x000D_
DATOS  DEL  ASEGURADO\par_x000D_
\par_x000D_
\tab Tipo Documento\tab\tab : DU\par_x000D_
\tab N\'famero Documento\tab : 12299700\par_x000D_
\tab Apellido\tab\tab\tab : PERALTA\par_x000D_
\tab Nombre\tab\tab\tab : LUIS A\par_x000D_
\tab Domicilio\tab\tab : GDOR D. AMICO 1092\par_x000D_
\tab C\'f3digo Postal\tab\tab : 1684000\par_x000D_
\tab Localidad\tab\tab : VILLA CIUDAD JARDIN LOMAS DEL\par_x000D_
\tab Provincia\tab\tab : BUENOS AIRES\par_x000D_
\tab Tel\'e9fono\tab\tab\tab : 47585043\par_x000D_
\tab Correspondencia\tab : GDOR D. AMICO 1092   ( 1684000 ) VILLA CIUDAD JARDIN LOMAS DEL | BUENOS AIRES\par_x000D_
\tab Ocupaci\'f3n\tab\tab : OTRO\par_x000D_
\par_x000D_
DATOS DEL CLIENTE\par_x000D_
\par_x000D_
  Domicilios:\par_x000D_
      GDOR D. AMICO 1092 (B1685AXD) EL PALOMAR\par_x000D_
      GDOR D. AMICO 1092 (B1685AXD) EL PALOMAR\par_x000D_
  Telefonos:\par_x000D_
      (011) 6571-8359       (011) 153087-5495\par_x000D_
      (011) 153095-6131\par_x000D_
      (011) 156260-4707\par_x000D_
      (011) 155746-7176\par_x000D_
      (011) 4866-0776\par_x000D_
      (011) 4758-5043\par_x000D_
  Emails:\par_x000D_
      gonzalothomas97@outlook.es &lt;mailto:gonzalothomas97@outlook.es&gt;\par_x000D_
      lucass_27@live.com.ar &lt;mailto:lucass_27@live.com.ar&gt;\par_x000D_
      gracielagomez24@live.com.ar &lt;mailto:gracielagomez24@live.com.ar&gt;\par_x000D_
      gracielagomez24@live.com.ar &lt;mailto:gracielagomez24@live.com.ar&gt;\par_x000D_
      ventas@plantasfaitful.com.ar &lt;mailto:ventas@plantasfaitful.com.ar&gt;\par_x000D_
\par_x000D_
\par_x000D_
DATOS  DEL  CONDUCTOR\par_x000D_
\par_x000D_
\tab Tipo Documento\tab\tab : DU\par_x000D_
\tab N\'famero Documento\tab : 12299700\par_x000D_
\tab Apellido y Nombre\tab : PERALTA LUIS A\par_x000D_
\tab Tel\'e9fono\tab\tab\tab : 47585043\par_x000D_
\tab Vigencia Registro Desde\tab : 12/12/2016\par_x000D_
\tab Vigencia Registro Hasta\tab : 12/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ERMINDO PEDRO GALLIOTT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ERALTA LUIS A 47585043  no es de el \par_x000D_
 Telefonos:      (011) 6571-8359      \par_x000D_
 (011) 153087-5495     \par_x000D_
  (011) 153095-6131       \par_x000D_
(011) 156260-4707      \par_x000D_
(011) 155746-7176       \par_x000D_
      gonzalothomas97@outlook.es &lt;mailto:gonzalothomas97@outlook.es&gt;\par_x000D_
      lucass_27@live.com.ar &lt;mailto:lucass_27@live.com.ar&gt;\par_x000D_
      gracielagomez24@live.com.ar &lt;mailto:gracielagomez24@live.com.ar&gt;\par_x000D_
      gracielagomez24@live.com.ar &lt;mailto:gracielagomez24@live.com.ar&gt;\par_x000D_
      ventas@plantasfaitful.com.ar &lt;mailto:ventas@plantasfaitful.com.ar&gt;\par_x000D_
\par_x000D_
\f1\fs20\par_x000D_
40398954 CECILIA ROCI\'d3 CASTILL\par_x000D_
\f2\par_x000D_
\par_x000D_
06/10\par_x000D_
ESTACIONA\par_x000D_
INTENTA BAJAR Y NO VE LA MOTO \par_x000D_
CUANDO ABRE LA PUERTA VE A LA MOTO DE REPENTE\par_x000D_
LA LLEGA A TOCA A LA PUERTA Y LUEGO COLISIONA CON OTRO AUTO \par_x000D_
SE LOS LLEVARON AMBULANCIAS A LOS DOS \par_x000D_
EL FRACTURA DE UN DEDO Y GOLPES VARIOS AMBOS \par_x000D_
POLICIA SE ACERCO \par_x000D_
NO LE HICIERON ALCOHOLEMIA \par_x000D_
SE FORMO CAUSA pero los terceros dijeron que no i nstar\'edan la acci\'f3n\par_x000D_
\par_x000D_
\par_x000D_
\cf1 [3:48 p. m., 6/10/2020] Laura Brun: Buenas tardes Pablo, mi nombre es Laura Brun, trabajo para CAJA de Seguros. Intent\'e9 llamarte reci\'e9n por el accidente que tuvieron con la motocicleta vos y CECILIA ROCI\'d3 CASTILLO Nos pas\'f3 tu contacto el asegurado, conductor del veh\'edculo Gol Trend.\par_x000D_
[3:48 p. m., 6/10/2020] Laura Brun: Quer\'edamos saber que lesiones sufrieron ambos, da\'f1os en la motocicleta, etc y comentarte que necesitamos para resarcir el tema de los da\'f1os y lesiones sufridas. Aguardo tu respuesta o bien avisame si podes hablar, hasta las 17:30 hs estoy\par_x000D_
[3:48 p. m., 6/10/2020] Laura Brun: Saludos\par_x000D_
\par_x000D_
\par_x000D_
[9:07 a. m., 7/10/2020] Peralta Pablo Terc Caja 041693: Hola buen dia laura ..te paso el n\'famero de mi abogado as\'ed te contacta cn el y te dar\'e1  toda la informaci\'f3n saludos laura\par_x000D_
[9:38 a. m., 7/10/2020] Laura Brun: Buen d\'eda, Ok Pablo. Nos contactamos con tu abogado. Gracias. Saludos\par_x000D_
\par_x000D_
\par_x000D_
[9:40 a. m., 7/10/2020] Laura Brun: Buenos d\'edas JUan Manuel, mi nombre es Laura Brun, trabajo en el EStudio Bullo. Me pas\'f3 tu T.E: PEDRO PABLO PERALTA. \par_x000D_
Tengo derivado el siniestro por CAJA de Seguros. El iba en la moto con la Sta. Rocio Castillo.\par_x000D_
\par_x000D_
[9:40 a. m., 7/10/2020] Laura Brun: Te pido una direcci\'f3n de mail para poder pasarte un mail formal de contacto con el pedido de la documental por este reclamo. Aguardo tu respuesta. Saludos\par_x000D_
\par_x000D_
\par_x000D_
\cf2\f0\fs22\par_x000D_
\cf0\lang3082\b De:\b0  Laura Brun \line\b Enviado el:\b0  viernes, 9 de octubre de 2020 14:54\line\b Para:\b0  'friasjuanm@gmail.com' &lt;friasjuanm@gmail.com&gt;\line\b Asunto:\b0  siniestro 54500041693 - PEDRO PABLO PERALTA Y CECILIA ROCI\'d3 CASTILLO \par_x000D_
\lang11274\par_x000D_
\pard\sb100\sa100\f3\fs20 Estimado, buenas tarde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cf1\b\f2\par_x000D_
\cf2\b0\f0\fs22\par_x000D_
\cf0\lang3082\b De:\b0  Juan M Frias [mailto:friasjuanm@gmail.com] \line\b Enviado el:\b0  viernes, 9 de octubre de 2020 15:00\line\b Para:\b0  Laura Brun &lt;lbrun@segem.com.ar&gt;\line\b Asunto:\b0  Re: siniestro 54500041693 - PEDRO PABLO PERALTA Y CECILIA ROCI\'d3 CASTILLO\par_x000D_
\lang11274\f4\fs24\par_x000D_
Buenas tardes, confirmo recepci\'f3n. A la brevedad le enviar\'e9 lo solicitado. Saludos.\par_x000D_
\par_x000D_
\cf2\f0\fs22\par_x000D_
\cf0\lang3082\b De:\b0  Laura Brun \line\b Enviado el:\b0  viernes, 16 de octubre de 2020 16:42\line\b Para:\b0  'Juan M Frias' &lt;friasjuanm@gmail.com&gt;\line\b Asunto:\b0  RE: siniestro 54500041693 - PEDRO PABLO PERALTA Y CECILIA ROCI\'d3 CASTILLO\par_x000D_
\lang11274\f4\fs24\par_x000D_
\lang3082\f3\fs20 Estimado, buenas tardes. \par_x000D_
TE recuerdo el tema de la documental. Saludos\par_x000D_
\lang11274\f4\fs24\par_x000D_
\cf2\f0\fs22\par_x000D_
\cf0\lang3082\b De:\b0  Juan M Frias [\cf4\ul &lt;mailto:friasjuanm@gmail.com&gt;\cf0\ulnone ] \line\b Enviado el:\b0  lunes, 19 de octubre de 2020 16:39\line\b Para:\b0  Laura Brun &lt;\cf4\ul lbrun@segem.com.ar &lt;mailto:lbrun@segem.com.ar&gt;\cf0\ulnone &gt;\line\b Asunto:\b0  Re: siniestro 54500041693 - PEDRO PABLO PERALTA Y CECILIA ROCI\'d3 CASTILLO\par_x000D_
\lang11274\f4\fs24\par_x000D_
Estimada, env\'edo lo solicitado.\par_x000D_
\par_x000D_
Quedo atento a sus comentarios.\par_x000D_
\par_x000D_
Saludos cordiales\par_x000D_
\par_x000D_
\cf2\f0\fs22\par_x000D_
\cf0\lang3082\b De:\b0  Laura Brun \line\b Enviado el:\b0  jueves, 22 de octubre de 2020 17:39\line\b Para:\b0  'Juan M Frias' &lt;friasjuanm@gmail.com&gt;\line\b Asunto:\b0  RE: siniestro 54500041693 - PEDRO PABLO PERALTA Y CECILIA ROCI\'d3 CASTILLO\par_x000D_
\lang11274\f4\fs24\par_x000D_
\lang3082\f3\fs20 Buenas tardes Juan, perd\'f3n por no responder antes. \par_x000D_
Acabo de ver toda la documental. \par_x000D_
\par_x000D_
De documental m\'e9dica te consulto si tienen las placas o algo m\'e1s porque est\'e1n las entradas en guardia pero no surgen claramente los diagn\'f3sticos\'85 y las constancias de atenci\'f3n dicen solo traumatolog\'eda. Para poder hacer junta necesitar\'eda que refuercen con los estudios/diagn\'f3sticos\'85 y me lo anticipes ya que har\'edamos junta virtual. \par_x000D_
\par_x000D_
Respecto a la motocicleta me falta el CERTIFICADO DE COBERTURA. Veo la denuncia, pero no el certificado. \par_x000D_
Reclaman con presupuesto de $ 46.000 y tengo solo 4 fotos\'85 oscuras, sacadas en un garage o incluso quiz\'e1s cuando estaba en la comisar\'eda\'85 no lo s\'e9. Pero no se visualizan la cantida dde da\'f1os enumerados en el presupuesto. Sinceramente te recomiendo mandar m\'e1s y mejores fotos con los da\'f1os puntuales, sino puede dar baja la cotizaci\'f3n si mando con lo que tenemos. \par_x000D_
\par_x000D_
Espero tus comentarios y lo solicitado. Saludos \par_x000D_
\lang11274\f4\fs24\par_x000D_
\cf1\b\f2\fs20\par_x000D_
\par_x000D_
PUEDE SER QUE TENGAN ART \par_x000D_
\cf0\b0\par_x000D_
\f0\fs22 ------------------------------------------------------------------------------------------------------------------------------------------------------------------------------------------------------\f2\fs20\par_x000D_
\par_x000D_
\pard\sa200\sl360\slmult1\b\f3 ABOGADO JUAN MANUEL FRIAS  11 4399-1453\par_x000D_
\pard\f2 EXPEDIENTE: CONDUCTOR DE LA MOTOCICLETA PEDRO PABLO PERALTA DNI 22492996 \cf1 1121902282 \par_x000D_
\cf0\par_x000D_
EXPEDIENTE: CECILIA ROCI\'d3 CASTILLO DNI 40398954\par_x000D_
\b0\f1\par_x000D_
\pard\sa200\sl360\slmult1\b\f2 EXPEDIENTE HERMINDO PEDRO GALLIOTTI del auto que impacta luego a la moto SOLO DA\'d1OS MATERIALES\cf1  1141452625\cf0\par_x000D_
\f3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
\par_x000D_}</t>
  </si>
  <si>
    <t xml:space="preserve"> De: info_stros [mailto:info_stros]  Enviado el: jueves, 1 de octubre de 2020 10:04 Para:   Ingresos &lt;lacajaingresos@segem.com.ar&gt; Asunto: Lesiones GSL 54500041693 / Expediente 2 _x000D_
_x000D_
Instruccion Inicial : _x000D_
_x000D_
DATOS  DEL  SINIESTRO_x000D_
_x000D_
 Compania : 1_x000D_
 Seccion : 4_x000D_
 Ramo : 1_x000D_
 Siniestro : 54500041693_x000D_
 Riesgo : 1_x000D_
 Causa del Siniestro : COLISION ENTRE VEHICULOS_x000D_
 Fecha Siniestro : 16/09/2020_x000D_
 Hora Siniestro : 20:00_x000D_
 Fecha Denuncia : 18/09/2020_x000D_
 Poliza : 5450060882106_x000D_
 Endoso : 0_x000D_
 Fecha Vigencia Desde : 03/09/2020_x000D_
 Fecha Vigencia Hasta : 03/10/2020_x000D_
 Cobertura : 979 PACK COMODO - TODO RIESGO FRANQUICIA DEL 10% CON RECUPERADOR_x000D_
_x000D_
 Lugar Hecho : FRANCISCO ACUA DE FIGUEROA 566_x000D_
 Codigo Postal : 1180000_x000D_
 Localidad : CAPITAL FEDERAL_x000D_
 Provincia : CAPITAL FEDERAL_x000D_
 Descripcion Hecho : EL 16/09/2020 A LAS 20 HS, SAQU\'c9 MI AUTO DEL GARAJE Y DEBIENDO CERRAR LA PUERTA DEL MISMO, AL MOMENTO ABRIR MI PUERTA UNA MOTO CON 2 OCUPANTES, APARECE POR EL LADO DERECHO DE LA CALLE E IMPACTA EN MI PUERTA, EL CONDUCTOR DE LA MOTO C\'d3MO ACTO REFLEJO MANIOBRA HACIA LA IZQUIERDA SIN ADVERTIR QUE DETR\'c1S VEN\'cdA UN AUTO QUE EMBISTE A LA MOTO._x000D_
 Observaciones : _x000D_
 Vehiculo : VOLKSWAGEN GOL TREND 1.6 5P L/_x000D_
 Modelo : 2019_x000D_
 Patente : AD547UM_x000D_
_x000D_
_x000D_
DATOS  DEL  ASEGURADO_x000D_
_x000D_
 Tipo Documento : DU_x000D_
 Numero Documento : 12299700_x000D_
 Apellido : PERALTA_x000D_
 Nombre : LUIS A_x000D_
 Domicilio : GDOR D. AMICO 1092_x000D_
 Codigo Postal : 1684000_x000D_
 Localidad : VILLA CIUDAD JARDIN LOMAS DEL_x000D_
 Provincia : BUENOS AIRES_x000D_
 Telefono : 47585043_x000D_
 Correspondencia : GDOR D. AMICO 1092   ( 1684000 ) VILLA CIUDAD JARDIN LOMAS DEL | BUENOS AIRES_x000D_
 Ocupacion : OTRO_x000D_
_x000D_
DATOS DEL CLIENTE_x000D_
_x000D_
  Domicilios:_x000D_
      GDOR D. AMICO 1092 (B1685AXD) EL PALOMAR_x000D_
      GDOR D. AMICO 1092 (B1685AXD) EL PALOMAR_x000D_
  Telefonos:_x000D_
      (011) 6571-8359       (011) 153087-5495_x000D_
      (011) 153095-6131_x000D_
      (011) 156260-4707_x000D_
      (011) 155746-7176_x000D_
      (011) 4866-0776_x000D_
      (011) 4758-5043_x000D_
  Emails:_x000D_
      gonzalothomas97@outlook.es &lt;mailto:gonzalothomas97@outlook.es&gt;_x000D_
      lucass_27@live.com.ar &lt;mailto:lucass_27@live.com.ar&gt;_x000D_
      gracielagomez24@live.com.ar &lt;mailto:gracielagomez24@live.com.ar&gt;_x000D_
      gracielagomez24@live.com.ar &lt;mailto:gracielagomez24@live.com.ar&gt;_x000D_
      ventas@plantasfaitful.com.ar &lt;mailto:ventas@plantasfaitful.com.ar&gt;_x000D_
_x000D_
_x000D_
DATOS  DEL  CONDUCTOR_x000D_
_x000D_
 Tipo Documento : DU_x000D_
 Numero Documento : 12299700_x000D_
 Apellido y Nombre : PERALTA LUIS A_x000D_
 Telefono : 47585043_x000D_
 Vigencia Registro Desde : 12/12/2016_x000D_
 Vigencia Registro Hasta : 12/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ERMINDO PEDRO GALLIOTTI_x000D_
 Domicilio : _x000D_
 Codigo Postal : _x000D_
 Localidad : _x000D_
 Provincia : _x000D_
 Telefono : _x000D_
 Relacion c/aseg : _x000D_
 Tipo de Lesion : _x000D_
 Estado Lesion : _x000D_
_x000D_
_x000D_
_x000D_
PERALTA LUIS A 47585043  no es de el _x000D_
 Telefonos:      (011) 6571-8359      _x000D_
 (011) 153087-5495     _x000D_
  (011) 153095-6131       _x000D_
(011) 156260-4707      _x000D_
(011) 155746-7176       _x000D_
      gonzalothomas97@outlook.es &lt;mailto:gonzalothomas97@outlook.es&gt;_x000D_
      lucass_27@live.com.ar &lt;mailto:lucass_27@live.com.ar&gt;_x000D_
      gracielagomez24@live.com.ar &lt;mailto:gracielagomez24@live.com.ar&gt;_x000D_
      gracielagomez24@live.com.ar &lt;mailto:gracielagomez24@live.com.ar&gt;_x000D_
      ventas@plantasfaitful.com.ar &lt;mailto:ventas@plantasfaitful.com.ar&gt;_x000D_
_x000D_
_x000D_
40398954 CECILIA ROCI\'d3 CASTILL_x000D_
_x000D_
_x000D_
06/10_x000D_
ESTACIONA_x000D_
INTENTA BAJAR Y NO VE LA MOTO _x000D_
CUANDO ABRE LA PUERTA VE A LA MOTO DE REPENTE_x000D_
LA LLEGA A TOCA A LA PUERTA Y LUEGO COLISIONA CON OTRO AUTO _x000D_
SE LOS LLEVARON AMBULANCIAS A LOS DOS _x000D_
EL FRACTURA DE UN DEDO Y GOLPES VARIOS AMBOS _x000D_
POLICIA SE ACERCO _x000D_
NO LE HICIERON ALCOHOLEMIA _x000D_
SE FORMO CAUSA pero los terceros dijeron que no i nstarian la accion_x000D_
_x000D_
_x000D_
 [3:48 p. m., 6/10/2020] Laura Brun: Buenas tardes Pablo, mi nombre es Laura Brun, trabajo para CAJA de Seguros. Intente llamarte recien por el accidente que tuvieron con la motocicleta vos y CECILIA ROCI\'d3 CASTILLO Nos paso tu contacto el asegurado, conductor del vehiculo Gol Trend._x000D_
[3:48 p. m., 6/10/2020] Laura Brun: Queriamos saber que lesiones sufrieron ambos, danos en la motocicleta, etc y comentarte que necesitamos para resarcir el tema de los danos y lesiones sufridas. Aguardo tu respuesta o bien avisame si podes hablar, hasta las 17:30 hs estoy_x000D_
[3:48 p. m., 6/10/2020] Laura Brun: Saludos_x000D_
_x000D_
_x000D_
[9:07 a. m., 7/10/2020] Peralta Pablo Terc Caja 041693: Hola buen dia laura ..te paso el numero de mi abogado asi te contacta cn el y te dara  toda la informacion saludos laura_x000D_
[9:38 a. m., 7/10/2020] Laura Brun: Buen dia, Ok Pablo. Nos contactamos con tu abogado. Gracias. Saludos_x000D_
_x000D_
_x000D_
[9:40 a. m., 7/10/2020] Laura Brun: Buenos dias JUan Manuel, mi nombre es Laura Brun, trabajo en el EStudio Bullo. Me paso tu T.E: PEDRO PABLO PERALTA. _x000D_
Tengo derivado el siniestro por CAJA de Seguros. El iba en la moto con la Sta. Rocio Castillo._x000D_
_x000D_
[9:40 a. m., 7/10/2020] Laura Brun: Te pido una direccion de mail para poder pasarte un mail formal de contacto con el pedido de la documental por este reclamo. Aguardo tu respuesta. Saludos_x000D_
_x000D_
_x000D_
_x000D_
 De:  Laura Brun  Enviado el:  viernes, 9 de octubre de 2020 14:54 Para:  'friasjuanm@gmail.com' &lt;friasjuanm@gmail.com&gt; Asunto:  siniestro 54500041693 - PEDRO PABLO PERALTA Y CECILIA ROCI\'d3 CASTILLO _x000D_
_x000D_
 Estimado,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_x000D_
_x000D_
 De:  Juan M Frias [mailto:friasjuanm@gmail.com]  Enviado el:  viernes, 9 de octubre de 2020 15:00 Para:  Laura Brun &lt;lbrun@segem.com.ar&gt; Asunto:  Re: siniestro 54500041693 - PEDRO PABLO PERALTA Y CECILIA ROCI\'d3 CASTILLO_x000D_
_x000D_
Buenas tardes, confirmo recepcion. A la brevedad le enviare lo solicitado. Saludos._x000D_
_x000D_
_x000D_
 De:  Laura Brun  Enviado el:  viernes, 16 de octubre de 2020 16:42 Para:  'Juan M Frias' &lt;friasjuanm@gmail.com&gt; Asunto:  RE: siniestro 54500041693 - PEDRO PABLO PERALTA Y CECILIA ROCI\'d3 CASTILLO_x000D_
_x000D_
 Estimado, buenas tardes. _x000D_
TE recuerdo el tema de la documental. Saludos_x000D_
_x000D_
_x000D_
 De:  Juan M Frias [\cf4 &lt;mailto:friasjuanm@gmail.com&gt;none ]  Enviado el:  lunes, 19 de octubre de 2020 16:39 Para:  Laura Brun &lt;\cf4 lbrun@segem.com.ar &lt;mailto:lbrun@segem.com.ar&gt;none &gt; Asunto:  Re: siniestro 54500041693 - PEDRO PABLO PERALTA Y CECILIA ROCI\'d3 CASTILLO_x000D_
_x000D_
Estimada, envio lo solicitado._x000D_
_x000D_
Quedo atento a sus comentarios._x000D_
_x000D_
Saludos cordiales_x000D_
_x000D_
_x000D_
 De:  Laura Brun  Enviado el:  jueves, 22 de octubre de 2020 17:39 Para:  'Juan M Frias' &lt;friasjuanm@gmail.com&gt; Asunto:  RE: siniestro 54500041693 - PEDRO PABLO PERALTA Y CECILIA ROCI\'d3 CASTILLO_x000D_
_x000D_
 Buenas tardes Juan, perdon por no responder antes. _x000D_
Acabo de ver toda la documental. _x000D_
_x000D_
De documental medica te consulto si tienen las placas o algo mas porque estan las entradas en guardia pero no surgen claramente los diagnosticos\'85 y las constancias de atencion dicen solo traumatologia. Para poder hacer junta necesitaria que refuercen con los estudios/diagnosticos\'85 y me lo anticipes ya que hariamos junta virtual. _x000D_
_x000D_
Respecto a la motocicleta me falta el CERTIFICADO DE COBERTURA. Veo la denuncia, pero no el certificado. _x000D_
Reclaman con presupuesto de $ 46.000 y tengo solo 4 fotos\'85 oscuras, sacadas en un garage o incluso quizas cuando estaba en la comisaria\'85 no lo se. Pero no se visualizan la cantida dde danos enumerados en el presupuesto. Sinceramente te recomiendo mandar mas y mejores fotos con los danos puntuales, sino puede dar baja la cotizacion si mando con lo que tenemos. _x000D_
_x000D_
Espero tus comentarios y lo solicitado. Saludos _x000D_
_x000D_
_x000D_
_x000D_
PUEDE SER QUE TENGAN ART _x000D_
_x000D_
 ------------------------------------------------------------------------------------------------------------------------------------------------------------------------------------------------------_x000D_
_x000D_
 ABOGADO JUAN MANUEL FRIAS  11 4399-1453_x000D_
 EXPEDIENTE: CONDUCTOR DE LA MOTOCICLETA PEDRO PABLO PERALTA DNI 22492996  1121902282 _x000D_
_x000D_
EXPEDIENTE: CECILIA ROCI\'d3 CASTILLO DNI 40398954_x000D_
_x000D_
 EXPEDIENTE HERMINDO PEDRO GALLIOTTI del auto que impacta luego a la moto SOLO DAOS MATERIALES  114145262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nil\fcharset0 Arial;}{\f3\fswiss\fprq2\fcharset0 Arial;}{\f4\froman\fprq2\fcharset0 Times New Roman;}}_x000D_
{\colortbl ;\red31\green73\blue125;}_x000D_
\viewkind4\uc1\pard\lang3082\f0\fs22 De: info_stros [mailto:info_stros] Enviado el: jueves, 24 de septiembre de 2020 12:43\line Para: \{Lista\}  Ingresos &lt;lacajaingresos@segem.com.ar&gt;Asunto: Lesiones GSL 53309449461 / Expediente 2 \lang11274\par_x000D_
\par_x000D_
DATOS  DEL  SINIESTRO\par_x000D_
\par_x000D_
\tab Compa\'f1\'eda\tab\tab : 1\par_x000D_
\tab Secci\'f3n\tab\tab\tab : 4\par_x000D_
\tab Ramo\tab\tab\tab : 1\par_x000D_
\tab Siniestro\tab\tab : 53309449461\par_x000D_
\tab Riesgo\tab\tab\tab : 1\par_x000D_
\tab Causa del Siniestro\tab : COLISION CON MOTOCICLO\par_x000D_
\tab Fecha Siniestro\tab\tab : 17/09/2020\par_x000D_
\tab Hora Siniestro\tab\tab : 11:00\par_x000D_
\tab Fecha Denuncia\tab : 17/09/2020\par_x000D_
\tab P\'f3liza\tab\tab\tab : 5330083933012\par_x000D_
\tab Endoso\tab\tab\tab : 0\par_x000D_
\tab Fecha Vigencia Desde\tab : 11/09/2020\par_x000D_
\tab Fecha Vigencia Hasta\tab : 11/10/2020\par_x000D_
\tab Cobertura\tab\tab : 961 PACK COMODO - TERCEROS COMPLETO\par_x000D_
\par_x000D_
\tab Lugar Hecho\tab\tab : 17/09/2020 ARROUCO Y RODRIGUEZ PE\'d1A\par_x000D_
\tab C\'f3digo Postal\tab\tab : 1650001\par_x000D_
\tab Localidad\tab\tab : SAN MARTIN\par_x000D_
\tab Provincia\tab\tab : BUENOS AIRES\par_x000D_
\tab Descripci\'f3n Hecho\tab : ASEGURADO CIRCULANDO POR ARROUCO , EN EL CRUCE CON RODRGUEZ PE\'d1A COLISIONA CON PARTE DELANTERA A LATERAL DE UN TERCERO (MOTO) QUE CIRCULABA POR LA ULTIMA MENCIONADA. EN LA MOTO CIRCULABA UNA SOLA PERSONA CON CASCO, SE CAE AL ASFALTO. NO INTERVIENE POLICIA NI AMBULANCIA. EL TERCERO SE QUEDO EN EL LUGAR AGUARDANDO A UN COMPA\'d1ERO DEL TRABAJO PORQUE ESTABA TRASLADANDO MERCADERIA.\par_x000D_
\tab Observaciones\tab\tab : \par_x000D_
\tab Veh\'edculo\tab\tab\tab : VOLKSWAGEN GOL TREND 1.6 PACK\par_x000D_
\tab Modelo\tab\tab\tab : 2012\par_x000D_
\tab Patente\tab\tab\tab : LCY00136\par_x000D_
\par_x000D_
\par_x000D_
DATOS  DEL  ASEGURADO\par_x000D_
\par_x000D_
\tab Tipo Documento\tab\tab : DU\par_x000D_
\tab N\'famero Documento\tab : 28439053\par_x000D_
\tab Apellido\tab\tab\tab : OCAMPOS\par_x000D_
\tab Nombre\tab\tab\tab : MATIAS ALDO\par_x000D_
\tab Domicilio\tab\tab : VICENTE LOPEZ 3836\par_x000D_
\tab C\'f3digo Postal\tab\tab : 1653000\par_x000D_
\tab Localidad\tab\tab : VILLA BALLESTER\par_x000D_
\tab Provincia\tab\tab : BUENOS AIRES\par_x000D_
\tab Tel\'e9fono\tab\tab\tab : \par_x000D_
\tab Correspondencia\tab : VICENTE LOPEZ 3836   ( 1653000 ) VILLA BALLESTER | BUENOS AIRES\par_x000D_
\tab Ocupaci\'f3n\tab\tab : EN RELACION DE DEPENDENCIA\par_x000D_
\par_x000D_
DATOS DEL CLIENTE\par_x000D_
\par_x000D_
  Domicilios:\par_x000D_
      VICENTE LOPEZ 3836 (B1653MTS) VILLA BALLESTER\par_x000D_
  Telefonos:\par_x000D_
      (011) 156469-7279\par_x000D_
  Emails:\par_x000D_
      matiasone2000@yahoo.com.ar &lt;mailto:matiasone2000@yahoo.com.ar&gt;\par_x000D_
      matiasone2000@yahoo.com.ar &lt;mailto:matiasone2000@yahoo.com.ar&gt;\par_x000D_
\par_x000D_
\par_x000D_
DATOS  DEL  CONDUCTOR\par_x000D_
\par_x000D_
\tab Tipo Documento\tab\tab : DU\par_x000D_
\tab N\'famero Documento\tab : 28439053\par_x000D_
\tab Apellido y Nombre\tab : OCAMPOS MATIAS ALDO\par_x000D_
\tab Tel\'e9fono\tab\tab\tab : \par_x000D_
\tab Vigencia Registro Desde\tab : 28/03/2017\par_x000D_
\tab Vigencia Registro Hasta\tab : 28/03/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BASTIDA JUAN MANU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par_x000D_
\cf0\lang3082\b\par_x000D_
\par_x000D_
De:\b0  Marta Patricia CERVINI [mailto:CerviniM] \b Enviado el:\b0  jueves, 24 de septiembre de 2020 12:48 \b Para:\b0  Laura Brun &lt;lbrun@segem.com.ar&gt; \b Asunto:\b0  Lesiones GSL 53309449461 / Expediente 2\par_x000D_
\lang11274\f1\fs20 Laura, les asign\'e9 el presente caso, del 17/9/20 pero reci\'e9n hoy confirmaron de Cobranzas que SI tiene cobertura financiera.Posible concurrencia.Hacer relev. lugar aunque sea por street view para ver si hay carteles, \par_x000D_
sem\'e1foros, etc para confirmar si es c/c. Te copio print con da\'f1o en el vh aseg.\par_x000D_
\par_x000D_
\f2 OCAMPOS MATIAS ALDO     1564697279\par_x000D_
matiasone2000@yahoo.com.ar &lt;mailto:matiasone2000@yahoo.com.ar&gt;\par_x000D_
matiasone2000@yahoo.com.ar &lt;mailto:matiasone2000@yahoo.com.ar&gt;\par_x000D_
\par_x000D_
\par_x000D_
02/10 ASEGURADO CIRCULANDO POR ARROUCO , EN EL CRUCE CON RODRGUEZ PE\'d1A COLISIONA CON PARTE DELANTERA A LATERAL DE UN TERCERO (MOTO) QUE CIRCULABA POR LA ULTIMA MENCIONADA. EN LA MOTO CIRCULABA UNA SOLA PERSONA CON CASCO, SE CAE AL ASFALTO. NO INTERVIENE POLICIA NI AMBULANCIA. \par_x000D_
EL TERCERO SE QUEDO EN EL LUGAR AGUARDANDO A UN COMPA\'d1ERO DEL TRABAJO PORQUE ESTABA TRASLADANDO MERCADERIA.\par_x000D_
LA MOTO DESDE LA IZQUIERDA \par_x000D_
NO HAB\'cdA SEM\'c1FOROS \par_x000D_
MANDO TODO POR MAIL \par_x000D_
QUEDO EN PASAR EL CONTACTO DEL TERCERO \par_x000D_
\par_x000D_
[10:58 a. m., 6/10/2020] Laura Brun: Buen d\'eda Juan Manuel, mi nombre es Laura Brun, trabajo para CAJA de SEguros. Te contacto por el siniestro de fecha 17/09/2020. Me pas\'f3 tu contacto el asegurado, conductor del VOLKSWAGEN GOL TREND\par_x000D_
[10:59 a. m., 6/10/2020] Laura Brun: Queriamos saber si sufriste lesiones a ra\'edz del hecho, da\'f1os en la motocicleta y en todo caso decirte que necesitaremos para poder reparar los da\'f1os ocasionados.\par_x000D_
[10:59 a. m., 6/10/2020] Laura Brun: Aguardo tus comentarios y en base a eso te respondo o bien si queres hablar estoy  hasta las 17:30 hs.\par_x000D_
[10:59 a. m., 6/10/2020] Laura Brun: Saludos\par_x000D_
\par_x000D_
08/10 DEJO MENSAJE DE VOZ \par_x000D_
\par_x000D_
[1:49 p. m., 9/10/2020] Laura Brun: Buenas tardes Juan Manuel, aguardo tus comentarios. INtent\'e9 llamarte reci\'e9n nuevamente pero daba ocupado... te reitero, yo soy abogada de CAJA... compa\'f1ia contra la cual iniciar\'edas el reclamo.\par_x000D_
[1:50 p. m., 9/10/2020] Laura Brun: Si te decidiste porque te represente alguien en todo caso pasame los datos que contacto a esa persona. As\'ed podemos avanzar.\par_x000D_
\par_x000D_
\f0\fs22 14/10 HOla JUan Manuel, pudiste avanzar con algo de la documental?\par_x000D_
\par_x000D_
[10:13 a. m., 20/10/2020] Laura Brun: Buenos d\'edas Juan Manuel, averiguaste algo por la reparaci\'f3n de la moto? tenes alguna idea de cu\'e1nto sale? espero tus novedades para ver si esperamos la documental completa o bien que podemos hacer.\par_x000D_
[10:13 a. m., 20/10/2020] Laura Brun: TE agradecer\'eda responder para estar al tanto de c\'f3mo seguimos. Gracias\par_x000D_
\par_x000D_
[10:26 a. m., 20/10/2020] Laura Brun: POr favor mandame: foto de tu DNI, c\'e9dula verde, fotograf\'edas de los da\'f1os de la motocicleta, que se vean claros los da\'f1os, alguna foto de la moto entera y que se vea la patente. Ser\'eda mejor si pedis el presupuesto pro favor y me mandas esta documental que te estoy mencionando por favor.\par_x000D_
[10:26 a. m., 20/10/2020] Laura Brun: Respecto a tu seguro entonces no lo ten\'edas vigente?? no te tomaron denuncia ni nada?\par_x000D_
\par_x000D_
\cf1\par_x000D_
\cf0\lang3082\b De:\b0  Laura Brun \line\b Enviado el:\b0  martes, 20 de octubre de 2020 10:28\line\b Para:\b0  'Marta Patricia CERVINI' &lt;CerviniM&gt;\line\b Asunto:\b0  siniestro 53309449461 ACTUALIZACION TERCERO - RESPONSABILIDAD\par_x000D_
\lang11274\par_x000D_
\f3\fs20 Marta, buen d\'eda. \par_x000D_
\par_x000D_
En relaci\'f3n a este caso ampliamos con el asegurado. Manifest\'f3 que ya hab\'eda remitido toda la documental por mail a V/ Cia. \par_x000D_
\par_x000D_
En cuanto a la mec\'e1nica, por lo que menciona el asegurado el  tercero ven\'eda de la izquierda y \'e9l result\'f3 embistente. \par_x000D_
\par_x000D_
Ahora bien, viendo el lugar del hecho te comento que el tercero viene por Ruta provincial 8 que tiene caracter\'edsticas de avenida principal en la localidad. No hay sem\'e1foros y la calle que cruza la ruta es de un solo sentido. Es decir que si bien el asegurado tiene derecha, atento las caracter\'edsticas del cruce y que el asegurado embiste, sumado a que el tercero es motociclista, entendemos que ser\'eda dif\'edcil alegar concurrencia. \par_x000D_
\par_x000D_
Al tercero lo contactamos, pero es un tanto vueltero. Que toma abogado, que no toma abogado, que me manda la documental y luego no lo hace. Estoy insistiendo en esto. Denuncia en su seguro no lo tomaron porque \'e9l cre\'eda que lo ten\'eda pago pero al ir y acercarse le dijeron que no ... \par_x000D_
\par_x000D_
\par_x000D_
Aguardo tus comentarios al respecto para ver como quieren tomar la responsabilidad y por mi parte sigo insistiendo con el tercero para ver si aporta documental por los da\'f1os y podemos arreglar directo con \'e9l. Saludos\par_x000D_
\f0\fs22\par_x000D_
21/10 TERCERO ME DIJO QUE PEDIR\'cdA EL JUEVES EL PRESUPUESTO \par_x000D_
--------------------------------------------------------------------------------------------------------------------------------------------------------------------------------------------------------------------------------------------------------------------\par_x000D_
\b\f2\fs20 EXPEDIENTE : BASTIDA JUAN MANUE 11 7032-5584\par_x000D_
\pard\fi-360\li720\sa200\sl360\slmult1\f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info_stros [mailto:info_stros] Enviado el: jueves, 24 de septiembre de 2020 12:43 Para:   Ingresos &lt;lacajaingresos@segem.com.ar&gt;Asunto: Lesiones GSL 53309449461 / Expediente 2 _x000D_
_x000D_
DATOS  DEL  SINIESTRO_x000D_
_x000D_
 Compania : 1_x000D_
 Seccion : 4_x000D_
 Ramo : 1_x000D_
 Siniestro : 53309449461_x000D_
 Riesgo : 1_x000D_
 Causa del Siniestro : COLISION CON MOTOCICLO_x000D_
 Fecha Siniestro : 17/09/2020_x000D_
 Hora Siniestro : 11:00_x000D_
 Fecha Denuncia : 17/09/2020_x000D_
 Poliza : 5330083933012_x000D_
 Endoso : 0_x000D_
 Fecha Vigencia Desde : 11/09/2020_x000D_
 Fecha Vigencia Hasta : 11/10/2020_x000D_
 Cobertura : 961 PACK COMODO - TERCEROS COMPLETO_x000D_
_x000D_
 Lugar Hecho : 17/09/2020 ARROUCO Y RODRIGUEZ PEA_x000D_
 Codigo Postal : 1650001_x000D_
 Localidad : SAN MARTIN_x000D_
 Provincia : BUENOS AIRES_x000D_
 Descripcion Hecho : ASEGURADO CIRCULANDO POR ARROUCO , EN EL CRUCE CON RODRGUEZ PEA COLISIONA CON PARTE DELANTERA A LATERAL DE UN TERCERO (MOTO) QUE CIRCULABA POR LA ULTIMA MENCIONADA. EN LA MOTO CIRCULABA UNA SOLA PERSONA CON CASCO, SE CAE AL ASFALTO. NO INTERVIENE POLICIA NI AMBULANCIA. EL TERCERO SE QUEDO EN EL LUGAR AGUARDANDO A UN COMPAERO DEL TRABAJO PORQUE ESTABA TRASLADANDO MERCADERIA._x000D_
 Observaciones : _x000D_
 Vehiculo : VOLKSWAGEN GOL TREND 1.6 PACK_x000D_
 Modelo : 2012_x000D_
 Patente : LCY00136_x000D_
_x000D_
_x000D_
DATOS  DEL  ASEGURADO_x000D_
_x000D_
 Tipo Documento : DU_x000D_
 Numero Documento : 28439053_x000D_
 Apellido : OCAMPOS_x000D_
 Nombre : MATIAS ALDO_x000D_
 Domicilio : VICENTE LOPEZ 3836_x000D_
 Codigo Postal : 1653000_x000D_
 Localidad : VILLA BALLESTER_x000D_
 Provincia : BUENOS AIRES_x000D_
 Telefono : _x000D_
 Correspondencia : VICENTE LOPEZ 3836   ( 1653000 ) VILLA BALLESTER | BUENOS AIRES_x000D_
 Ocupacion : EN RELACION DE DEPENDENCIA_x000D_
_x000D_
DATOS DEL CLIENTE_x000D_
_x000D_
  Domicilios:_x000D_
      VICENTE LOPEZ 3836 (B1653MTS) VILLA BALLESTER_x000D_
  Telefonos:_x000D_
      (011) 156469-7279_x000D_
  Emails:_x000D_
      matiasone2000@yahoo.com.ar &lt;mailto:matiasone2000@yahoo.com.ar&gt;_x000D_
      matiasone2000@yahoo.com.ar &lt;mailto:matiasone2000@yahoo.com.ar&gt;_x000D_
_x000D_
_x000D_
DATOS  DEL  CONDUCTOR_x000D_
_x000D_
 Tipo Documento : DU_x000D_
 Numero Documento : 28439053_x000D_
 Apellido y Nombre : OCAMPOS MATIAS ALDO_x000D_
 Telefono : _x000D_
 Vigencia Registro Desde : 28/03/2017_x000D_
 Vigencia Registro Hasta : 28/03/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BASTIDA JUAN MANUE_x000D_
 Domicilio : _x000D_
 Codigo Postal : _x000D_
 Localidad : _x000D_
 Provincia : _x000D_
 Telefono : _x000D_
 Relacion c/aseg : _x000D_
 Tipo de Lesion : LESIONES_x000D_
 Estado Lesion : _x000D_
_x000D_
_x000D_
_x000D_
De:  Marta Patricia CERVINI [mailto:CerviniM]  Enviado el:  jueves, 24 de septiembre de 2020 12:48  Para:  Laura Brun &lt;lbrun@segem.com.ar&gt;  Asunto:  Lesiones GSL 53309449461 / Expediente 2_x000D_
 Laura, les asigne el presente caso, del 17/9/20 pero recien hoy confirmaron de Cobranzas que SI tiene cobertura financiera.Posible concurrencia.Hacer relev. lugar aunque sea por street view para ver si hay carteles, _x000D_
semaforos, etc para confirmar si es c/c. Te copio print con dano en el vh aseg._x000D_
_x000D_
 OCAMPOS MATIAS ALDO     1564697279_x000D_
matiasone2000@yahoo.com.ar &lt;mailto:matiasone2000@yahoo.com.ar&gt;_x000D_
matiasone2000@yahoo.com.ar &lt;mailto:matiasone2000@yahoo.com.ar&gt;_x000D_
_x000D_
_x000D_
02/10 ASEGURADO CIRCULANDO POR ARROUCO , EN EL CRUCE CON RODRGUEZ PEA COLISIONA CON PARTE DELANTERA A LATERAL DE UN TERCERO (MOTO) QUE CIRCULABA POR LA ULTIMA MENCIONADA. EN LA MOTO CIRCULABA UNA SOLA PERSONA CON CASCO, SE CAE AL ASFALTO. NO INTERVIENE POLICIA NI AMBULANCIA. _x000D_
EL TERCERO SE QUEDO EN EL LUGAR AGUARDANDO A UN COMPAERO DEL TRABAJO PORQUE ESTABA TRASLADANDO MERCADERIA._x000D_
LA MOTO DESDE LA IZQUIERDA _x000D_
NO HAB\'cdA SEM\'c1FOROS _x000D_
MANDO TODO POR MAIL _x000D_
QUEDO EN PASAR EL CONTACTO DEL TERCERO _x000D_
_x000D_
[10:58 a. m., 6/10/2020] Laura Brun: Buen dia Juan Manuel, mi nombre es Laura Brun, trabajo para CAJA de SEguros. Te contacto por el siniestro de fecha 17/09/2020. Me paso tu contacto el asegurado, conductor del VOLKSWAGEN GOL TREND_x000D_
[10:59 a. m., 6/10/2020] Laura Brun: Queriamos saber si sufriste lesiones a raiz del hecho, danos en la motocicleta y en todo caso decirte que necesitaremos para poder reparar los danos ocasionados._x000D_
[10:59 a. m., 6/10/2020] Laura Brun: Aguardo tus comentarios y en base a eso te respondo o bien si queres hablar estoy  hasta las 17:30 hs._x000D_
[10:59 a. m., 6/10/2020] Laura Brun: Saludos_x000D_
_x000D_
08/10 DEJO MENSAJE DE VOZ _x000D_
_x000D_
[1:49 p. m., 9/10/2020] Laura Brun: Buenas tardes Juan Manuel, aguardo tus comentarios. INtente llamarte recien nuevamente pero daba ocupado... te reitero, yo soy abogada de CAJA... compania contra la cual iniciarias el reclamo._x000D_
[1:50 p. m., 9/10/2020] Laura Brun: Si te decidiste porque te represente alguien en todo caso pasame los datos que contacto a esa persona. Asi podemos avanzar._x000D_
_x000D_
 14/10 HOla JUan Manuel, pudiste avanzar con algo de la documental?_x000D_
_x000D_
[10:13 a. m., 20/10/2020] Laura Brun: Buenos dias Juan Manuel, averiguaste algo por la reparacion de la moto? tenes alguna idea de cuanto sale? espero tus novedades para ver si esperamos la documental completa o bien que podemos hacer._x000D_
[10:13 a. m., 20/10/2020] Laura Brun: TE agradeceria responder para estar al tanto de como seguimos. Gracias_x000D_
_x000D_
[10:26 a. m., 20/10/2020] Laura Brun: POr favor mandame: foto de tu DNI, cedula verde, fotografias de los danos de la motocicleta, que se vean claros los danos, alguna foto de la moto entera y que se vea la patente. Seria mejor si pedis el presupuesto pro favor y me mandas esta documental que te estoy mencionando por favor._x000D_
[10:26 a. m., 20/10/2020] Laura Brun: Respecto a tu seguro entonces no lo tenias vigente?? no te tomaron denuncia ni nada?_x000D_
_x000D_
_x000D_
 De:  Laura Brun  Enviado el:  martes, 20 de octubre de 2020 10:28 Para:  'Marta Patricia CERVINI' &lt;CerviniM&gt; Asunto:  siniestro 53309449461 ACTUALIZACION TERCERO - RESPONSABILIDAD_x000D_
_x000D_
 Marta, buen dia. _x000D_
_x000D_
En relacion a este caso ampliamos con el asegurado. Manifesto que ya habia remitido toda la documental por mail a V/ Cia. _x000D_
_x000D_
En cuanto a la mecanica, por lo que menciona el asegurado el  tercero venia de la izquierda y el resulto embistente. _x000D_
_x000D_
Ahora bien, viendo el lugar del hecho te comento que el tercero viene por Ruta provincial 8 que tiene caracteristicas de avenida principal en la localidad. No hay semaforos y la calle que cruza la ruta es de un solo sentido. Es decir que si bien el asegurado tiene derecha, atento las caracteristicas del cruce y que el asegurado embiste, sumado a que el tercero es motociclista, entendemos que seria dificil alegar concurrencia. _x000D_
_x000D_
Al tercero lo contactamos, pero es un tanto vueltero. Que toma abogado, que no toma abogado, que me manda la documental y luego no lo hace. Estoy insistiendo en esto. Denuncia en su seguro no lo tomaron porque el creia que lo tenia pago pero al ir y acercarse le dijeron que no ... _x000D_
_x000D_
_x000D_
Aguardo tus comentarios al respecto para ver como quieren tomar la responsabilidad y por mi parte sigo insistiendo con el tercero para ver si aporta documental por los danos y podemos arreglar directo con el. Saludos_x000D_
_x000D_
21/10 TERCERO ME DIJO QUE PEDIR\'cdA EL JUEVES EL PRESUPUESTO _x000D_
--------------------------------------------------------------------------------------------------------------------------------------------------------------------------------------------------------------------------------------------------------------------_x000D_
 EXPEDIENTE : BASTIDA JUAN MANUE 11 7032-558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nil\fcharset2 Wingdings;}{\f3\fswiss\fprq2\fcharset0 Arial;}{\f4\froman\fprq2\fcharset0 Times New Roman;}}_x000D_
{\colortbl ;\red31\green73\blue125;}_x000D_
\viewkind4\uc1\pard\lang3082\f0\fs22 -----Mensaje original-----\line De: info_stros [mailto:info_stros] \line Enviado el: viernes, 9 de octubre de 2020 14:27\line Para: \{Lista\}  Ingresos &lt;lacajaingresos@segem.com.ar&gt;\line Asunto: Lesiones GSL 60407038382 / Expediente 1 \lang11274\par_x000D_
\par_x000D_
Instruccion Inicial : 2\par_x000D_
\par_x000D_
DATOS  DEL  SINIESTRO\par_x000D_
\par_x000D_
\tab Compa\'f1\'eda\tab\tab : 1\par_x000D_
\tab Secci\'f3n\tab\tab\tab : 4\par_x000D_
\tab Ramo\tab\tab\tab : 1\par_x000D_
\tab Siniestro\tab\tab\tab : 60407038382\par_x000D_
\tab Riesgo\tab\tab\tab : 1\par_x000D_
\tab Causa del Siniestro\tab : COLISION CON MOTOCICLO\par_x000D_
\tab Fecha Siniestro\tab\tab : 17/09/2020\par_x000D_
\tab Hora Siniestro\tab\tab : 14:30\par_x000D_
\tab Fecha Denuncia\tab\tab : 09/10/2020\par_x000D_
\tab P\'f3liza\tab\tab\tab : 6040062827712\par_x000D_
\tab Endoso\tab\tab\tab : 1\par_x000D_
\tab Fecha Vigencia Desde\tab : 16/09/2020\par_x000D_
\tab Fecha Vigencia Hasta\tab : 16/10/2020\par_x000D_
\tab Cobertura\tab\tab : 961 PACK COMODO - TERCEROS COMPLETO\par_x000D_
\par_x000D_
\tab Lugar Hecho\tab\tab : COLECTORA ESTE Y COLOMBIA SN\par_x000D_
\tab C\'f3digo Postal\tab\tab : 1617007\par_x000D_
\tab Localidad\tab\tab : BARRIO EL PEREJIL\par_x000D_
\tab Provincia\tab\tab : BUENOS AIRES\par_x000D_
\tab Descripci\'f3n Hecho\tab :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par_x000D_
\tab Observaciones\tab\tab : \par_x000D_
\tab Veh\'edculo\tab\tab\tab : RENAULT KANGOO PACK 1 PLC 1.9\par_x000D_
\tab Modelo\tab\tab\tab : 2007\par_x000D_
\tab Patente\tab\tab\tab : GTC00324\par_x000D_
\par_x000D_
\par_x000D_
DATOS  DEL  ASEGURADO\par_x000D_
\par_x000D_
\tab Tipo Documento\tab\tab : DU\par_x000D_
\tab N\'famero Documento\tab : 16181885\par_x000D_
\tab Apellido\tab\tab\tab : COLMAN\par_x000D_
\tab Nombre\tab\tab\tab : RAMON EDUARDO\par_x000D_
\tab Domicilio\tab\tab : ITALIA Y PJE SAN PABLO S/N CASA 13\par_x000D_
\tab C\'f3digo Postal\tab\tab : 1618000\par_x000D_
\tab Localidad\tab\tab : EL TALAR\par_x000D_
\tab Provincia\tab\tab : BUENOS AIRES\par_x000D_
\tab Tel\'e9fono\tab\tab\tab : 47268233\par_x000D_
\tab Correspondencia\tab : ITALIA Y PJE SAN PABLO S/N   ( 1618000 ) EL TALAR | BUENOS AIRES\par_x000D_
\tab Ocupaci\'f3n\tab\tab : OTRO\par_x000D_
\par_x000D_
DATOS DEL CLIENTE\par_x000D_
\par_x000D_
  Domicilios:\par_x000D_
      ITALIA Y PJE SAN PABLO S/N (1618) EL TALAR\par_x000D_
  Telefonos:\par_x000D_
      (011) 3435-0435\par_x000D_
      (011) 3103-1918\par_x000D_
      (011) 2732-9033\par_x000D_
      (011) 153349-4652\par_x000D_
      (011) 155338-2544\par_x000D_
      (011) 4726-8233\par_x000D_
      (011) 153103-1918\par_x000D_
  Emails:\par_x000D_
      noeadri46@gmail.com &lt;mailto:noeadri46@gmail.com&gt;\par_x000D_
      noeadri46@gmail.com &lt;mailto:noeadri46@gmail.com&gt;\par_x000D_
      zerdasusana1@gmail.com &lt;mailto:zerdasusana1@gmail.com&gt;\par_x000D_
\par_x000D_
\par_x000D_
DATOS  DEL  CONDUCTOR\par_x000D_
\par_x000D_
\tab Tipo Documento\tab\tab : DU\par_x000D_
\tab N\'famero Documento\tab : 36900677\par_x000D_
\tab Apellido y Nombre\tab : COLMAN, ADRIAN\par_x000D_
\tab Tel\'e9fono\tab\tab\tab : 1534350435\par_x000D_
\tab Vigencia Registro Desde\tab : 29/11/2018\par_x000D_
\tab Vigencia Registro Hasta\tab : 29/11/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83944\par_x000D_
\tab Apellido y Nombre\tab : LOTTO CARLOS OSC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11) 3435-0435                           ocupado constantemente\par_x000D_
      (011) 3103-1918                  fuera de servicio\par_x000D_
      (011) 2732-9033                 ocupado constantemente\par_x000D_
      (011) 153349-4652             no atiende nadie \par_x000D_
      (011) 155338-2544             no atiende nadie\par_x000D_
      (011) 4726-8233\par_x000D_
      (011) 153103-1918\f1\fs20\par_x000D_
\par_x000D_
\par_x000D_
13/10 \f0\fs22 011) 3435-0435                           ocupado constantemente\par_x000D_
      (011) 2732-9033                 ocupado constantemente\par_x000D_
      (011) 153349-4652             no atiende nadie \par_x000D_
      (011) 155338-2544             no atiende nadie\par_x000D_
      (011) 4726-8233                 no atiende nadie \par_x000D_
      (011) 153103-1918           apagado o fuera del area de cobertura\par_x000D_
\par_x000D_
\par_x000D_
REPORTE TERCERO \par_x000D_
Domicilios\par_x000D_
 DIAG 67 37 VILLA BALLESTER BUENOS AIRES 1653 (PERSONAL)\par_x000D_
 DIAGONAL 67 37 JOSE LEON SUARE BUENOS AIRES 1655 (PERSONAL)\par_x000D_
 RIVADAVIA AV. 2358 5 IZQ CAPITAL FEDERAL CAPITAL FEDERAL 1034 (LABORAL)\par_x000D_
Domicilios Afip en l\'ednea\par_x000D_
 DIAGONAL 67 37 JOSE LEON SUARE BUENOS AIRES 1655 (LEGAL/REAL)\par_x000D_
E-Mails\par_x000D_
No se encontr\'f3 informaci\'f3n.\par_x000D_
E-Mails registrados en Afip\par_x000D_
No se encontr\'f3 informaci\'f3n.\par_x000D_
Dominios Web\par_x000D_
No se encontr\'f3 informaci\'f3n.\par_x000D_
Tel\'e9fonos\par_x000D_
 1152600817                                                               NO ATIENDE NADIE \par_x000D_
 1140997371                                                               NO ATIENDE NADIE\par_x000D_
Tel\'e9fonos en l\'ednea\par_x000D_
Tel\'e9fonos disponibles en base al nombre.\par_x000D_
 (011) 4272-2860 - LOTO CARLOS - FGTA HEROINA 2628 PB CASA BUENOS AIRES 1842\par_x000D_
Tel\'e9fonos por domicilio en l\'ednea\par_x000D_
No se encontr\'f3 informaci\'f3n.\par_x000D_
\par_x000D_
15/10  Llamo al tercero \par_x000D_
 1152600817                                                contestador directamente\par_x000D_
1140997371                                                               NO ATIENDE NADIE\par_x000D_
 (011) 4272-2860                                                       CONTESTADOR DIRECTO\par_x000D_
\par_x000D_
\par_x000D_
TELEXPLORER\par_x000D_
 TORRES SUSANA V (221) 422-5439     67 37   Buenos Aires - Buenos Aires La Plata - La Plata - (B1904AWA)                                   FUERA DE SERVICIO\par_x000D_
 MENDOZA PRIMO LUZ M (221) 427-8147     67 37   Buenos Aires - Buenos Aires La Plata - La Plata - (B1904AWA)                      FUERA DE SERVICIO\par_x000D_
\par_x000D_
Personas Relacionadas (Familiares)\par_x000D_
\fs20 Tel\'e9fonos\par_x000D_
\f2\'07\f0  LOTO BELIZAN EMILIANO LUIS (20473139546)\par_x000D_
1. \u61707? 1134446165                                                               FUERA DE SERVICIO\par_x000D_
\f2\'07\f0  BELIZAN TAMARA CAROLINA (27369962081)\par_x000D_
1. \f2\'98\f0  1147200346                                                             CARACTERISTICA INEXISTENTE\par_x000D_
\par_x000D_
19/10 LLAMO A LA ASEGURADA NO ME ATIENDE \f1\par_x000D_
\par_x000D_
\par_x000D_
\lang3082\b\f0\fs22 De:\b0  Sofia Belen Belliboni \line\b Enviado el:\b0  mi\'e9rcoles, 21 de octubre de 2020 16:56\line\b Para:\b0  Miguel Ignacio Arrastoa &lt;miarrastoa@segem.com.ar&gt;\line\b Asunto:\b0  Stro. 60407038382 CONTACTO TERCERO \par_x000D_
\lang11274\par_x000D_
\f3\fs20 Buenas tardes Migue, \par_x000D_
\par_x000D_
\par_x000D_
Necesito que releves domicilio del tercero LOTTO CARLOS OSCAR\par_x000D_
DIAGONAL 67 37 JOSE LEON SUARE BUENOS AIRES 1655 (LEGAL/REAL)\par_x000D_
\f1\par_x000D_
----------------------------------------------------------------\par_x000D_
\pard\sa200\sl360\slmult1\b\f3 TRAMITADOR CAJA: \par_x000D_
ABOGADO  O TERCERO DIRECTO:\par_x000D_
RECLAMOS: \par_x000D_
\pard\fi-360\li720\sa200\sl360\slmult1 1-\tab\b0\f0\fs22 LOTTO CARLOS OSCAR  dni  24983944\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par_x000D_
\par_x000D_
\b\f3\fs20 MECANICA DEL HECHO S/ TERCERO: \par_x000D_
RESPONSABILIDAD: \cf1\par_x000D_
\cf0 AUTORIZACION C\'cdA: \par_x000D_
RESULTADO DE GESTION:\par_x000D_
\pard\b0\f1\par_x000D_}</t>
  </si>
  <si>
    <t xml:space="preserve"> -----Mensaje original----- De: info_stros [mailto:info_stros]  Enviado el: viernes, 9 de octubre de 2020 14:27 Para:   Ingresos &lt;lacajaingresos@segem.com.ar&gt; Asunto: Lesiones GSL 60407038382 / Expediente 1 _x000D_
_x000D_
Instruccion Inicial : 2_x000D_
_x000D_
DATOS  DEL  SINIESTRO_x000D_
_x000D_
 Compania : 1_x000D_
 Seccion : 4_x000D_
 Ramo : 1_x000D_
 Siniestro : 60407038382_x000D_
 Riesgo : 1_x000D_
 Causa del Siniestro : COLISION CON MOTOCICLO_x000D_
 Fecha Siniestro : 17/09/2020_x000D_
 Hora Siniestro : 14:30_x000D_
 Fecha Denuncia : 09/10/2020_x000D_
 Poliza : 6040062827712_x000D_
 Endoso : 1_x000D_
 Fecha Vigencia Desde : 16/09/2020_x000D_
 Fecha Vigencia Hasta : 16/10/2020_x000D_
 Cobertura : 961 PACK COMODO - TERCEROS COMPLETO_x000D_
_x000D_
 Lugar Hecho : COLECTORA ESTE Y COLOMBIA SN_x000D_
 Codigo Postal : 1617007_x000D_
 Localidad : BARRIO EL PEREJIL_x000D_
 Provincia : BUENOS AIRES_x000D_
 Descripcion Hecho :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_x000D_
 Observaciones : _x000D_
 Vehiculo : RENAULT KANGOO PACK 1 PLC 1.9_x000D_
 Modelo : 2007_x000D_
 Patente : GTC00324_x000D_
_x000D_
_x000D_
DATOS  DEL  ASEGURADO_x000D_
_x000D_
 Tipo Documento : DU_x000D_
 Numero Documento : 16181885_x000D_
 Apellido : COLMAN_x000D_
 Nombre : RAMON EDUARDO_x000D_
 Domicilio : ITALIA Y PJE SAN PABLO S/N CASA 13_x000D_
 Codigo Postal : 1618000_x000D_
 Localidad : EL TALAR_x000D_
 Provincia : BUENOS AIRES_x000D_
 Telefono : 47268233_x000D_
 Correspondencia : ITALIA Y PJE SAN PABLO S/N   ( 1618000 ) EL TALAR | BUENOS AIRES_x000D_
 Ocupacion : OTRO_x000D_
_x000D_
DATOS DEL CLIENTE_x000D_
_x000D_
  Domicilios:_x000D_
      ITALIA Y PJE SAN PABLO S/N (1618) EL TALAR_x000D_
  Telefonos:_x000D_
      (011) 3435-0435_x000D_
      (011) 3103-1918_x000D_
      (011) 2732-9033_x000D_
      (011) 153349-4652_x000D_
      (011) 155338-2544_x000D_
      (011) 4726-8233_x000D_
      (011) 153103-1918_x000D_
  Emails:_x000D_
      noeadri46@gmail.com &lt;mailto:noeadri46@gmail.com&gt;_x000D_
      noeadri46@gmail.com &lt;mailto:noeadri46@gmail.com&gt;_x000D_
      zerdasusana1@gmail.com &lt;mailto:zerdasusana1@gmail.com&gt;_x000D_
_x000D_
_x000D_
DATOS  DEL  CONDUCTOR_x000D_
_x000D_
 Tipo Documento : DU_x000D_
 Numero Documento : 36900677_x000D_
 Apellido y Nombre : COLMAN, ADRIAN_x000D_
 Telefono : 1534350435_x000D_
 Vigencia Registro Desde : 29/11/2018_x000D_
 Vigencia Registro Hasta : 29/11/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83944_x000D_
 Apellido y Nombre : LOTTO CARLOS OSCAR_x000D_
 Domicilio : _x000D_
 Codigo Postal : _x000D_
 Localidad : _x000D_
 Provincia : _x000D_
 Telefono : _x000D_
 Relacion c/aseg : _x000D_
 Tipo de Lesion : _x000D_
 Estado Lesion : _x000D_
_x000D_
011) 3435-0435                           ocupado constantemente_x000D_
      (011) 3103-1918                  fuera de servicio_x000D_
      (011) 2732-9033                 ocupado constantemente_x000D_
      (011) 153349-4652             no atiende nadie _x000D_
      (011) 155338-2544             no atiende nadie_x000D_
      (011) 4726-8233_x000D_
      (011) 153103-1918_x000D_
_x000D_
_x000D_
13/10  011) 3435-0435                           ocupado constantemente_x000D_
      (011) 2732-9033                 ocupado constantemente_x000D_
      (011) 153349-4652             no atiende nadie _x000D_
      (011) 155338-2544             no atiende nadie_x000D_
      (011) 4726-8233                 no atiende nadie _x000D_
      (011) 153103-1918           apagado o fuera del area de cobertura_x000D_
_x000D_
_x000D_
REPORTE TERCERO _x000D_
Domicilios_x000D_
 DIAG 67 37 VILLA BALLESTER BUENOS AIRES 1653 (PERSONAL)_x000D_
 DIAGONAL 67 37 JOSE LEON SUARE BUENOS AIRES 1655 (PERSONAL)_x000D_
 RIVADAVIA AV. 2358 5 IZQ CAPITAL FEDERAL CAPITAL FEDERAL 1034 (LABORAL)_x000D_
Domicilios Afip en linea_x000D_
 DIAGONAL 67 37 JOSE LEON SUARE BUENOS AIRES 1655 (LEGAL/REAL)_x000D_
E-Mails_x000D_
No se encontro informacion._x000D_
E-Mails registrados en Afip_x000D_
No se encontro informacion._x000D_
Dominios Web_x000D_
No se encontro informacion._x000D_
Telefonos_x000D_
 1152600817                                                               NO ATIENDE NADIE _x000D_
 1140997371                                                               NO ATIENDE NADIE_x000D_
Telefonos en linea_x000D_
Telefonos disponibles en base al nombre._x000D_
 (011) 4272-2860 - LOTO CARLOS - FGTA HEROINA 2628 PB CASA BUENOS AIRES 1842_x000D_
Telefonos por domicilio en linea_x000D_
No se encontro informacion._x000D_
_x000D_
15/10  Llamo al tercero _x000D_
 1152600817                                                contestador directamente_x000D_
1140997371                                                               NO ATIENDE NADIE_x000D_
 (011) 4272-2860                                                       CONTESTADOR DIRECTO_x000D_
_x000D_
_x000D_
TELEXPLORER_x000D_
 TORRES SUSANA V (221) 422-5439     67 37   Buenos Aires - Buenos Aires La Plata - La Plata - (B1904AWA)                                   FUERA DE SERVICIO_x000D_
 MENDOZA PRIMO LUZ M (221) 427-8147     67 37   Buenos Aires - Buenos Aires La Plata - La Plata - (B1904AWA)                      FUERA DE SERVICIO_x000D_
_x000D_
Personas Relacionadas (Familiares)_x000D_
 Telefonos_x000D_
\'07  LOTO BELIZAN EMILIANO LUIS (20473139546)_x000D_
1. \u61707? 1134446165                                                               FUERA DE SERVICIO_x000D_
\'07  BELIZAN TAMARA CAROLINA (27369962081)_x000D_
1. \'98  1147200346                                                             CARACTERISTICA INEXISTENTE_x000D_
_x000D_
19/10 LLAMO A LA ASEGURADA NO ME ATIENDE _x000D_
_x000D_
_x000D_
 De:  Sofia Belen Belliboni  Enviado el:  miercoles, 21 de octubre de 2020 16:56 Para:  Miguel Ignacio Arrastoa &lt;miarrastoa@segem.com.ar&gt; Asunto:  Stro. 60407038382 CONTACTO TERCERO _x000D_
_x000D_
 Buenas tardes Migue, _x000D_
_x000D_
_x000D_
Necesito que releves domicilio del tercero LOTTO CARLOS OSCAR_x000D_
DIAGONAL 67 37 JOSE LEON SUARE BUENOS AIRES 1655 (LEGAL/REAL)_x000D_
_x000D_
----------------------------------------------------------------_x000D_
 TRAMITADOR CAJA: _x000D_
ABOGADO  O TERCERO DIRECTO:_x000D_
RECLAMOS: _x000D_
 1- LOTTO CARLOS OSCAR  dni  2498394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Univers;}{\f6\fnil\fcharset0 Microsoft Sans Serif;}}_x000D_
{\colortbl ;\red31\green73\blue125;\red255\green0\blue0;\red5\green99\blue193;}_x000D_
\viewkind4\uc1\pard\f0\fs22\par_x000D_
\lang3082 -----Mensaje original-----\line De: info_stros [mailto:info_stros] \line Enviado el: lunes, 21 de septiembre de 2020 13:37\line Para: \{Lista\}  Ingresos &lt;lacajaingresos@segem.com.ar&gt;\line Asunto: Lesiones GSL 54000048911 / Expediente 2 \lang11274\par_x000D_
\par_x000D_
Instruccion Inicial : \par_x000D_
\par_x000D_
DATOS  DEL  SINIESTRO\par_x000D_
\par_x000D_
\tab Compa\'f1\'eda\tab\tab : 1\par_x000D_
\tab Secci\'f3n\tab\tab\tab : 4\par_x000D_
\tab Ramo\tab\tab\tab : 1\par_x000D_
\tab Siniestro\tab\tab\tab : 54000048911\par_x000D_
\tab Riesgo\tab\tab\tab : 1\par_x000D_
\tab Causa del Siniestro\tab : COLISION CON BICICLO\par_x000D_
\tab Fecha Siniestro\tab\tab : 17/09/2020\par_x000D_
\tab Hora Siniestro\tab\tab : 15:00\par_x000D_
\tab Fecha Denuncia\tab\tab : 19/09/2020\par_x000D_
\tab P\'f3liza\tab\tab\tab : 6190016589710\par_x000D_
\tab Endoso\tab\tab\tab : 0\par_x000D_
\tab Fecha Vigencia Desde\tab : 10/09/2020\par_x000D_
\tab Fecha Vigencia Hasta\tab : 10/10/2020\par_x000D_
\tab Cobertura\tab\tab : 954 PACK COMODO - TODO RIESGO FRANQUICIA DEL 2% CON RECUPERADOR\par_x000D_
\par_x000D_
\tab Lugar Hecho\tab\tab : BAT DE CHACABUCO 1300\par_x000D_
\tab C\'f3digo Postal\tab\tab : 1140000\par_x000D_
\tab Localidad\tab\tab : CAPITAL FEDERAL\par_x000D_
\tab Provincia\tab\tab : CAPITAL FEDERAL\par_x000D_
\tab Descripci\'f3n Hecho\tab : 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par_x000D_
\tab Observaciones\tab\tab : \par_x000D_
\tab Veh\'edculo\tab\tab\tab : VOLKSWAGEN SURAN 1.6 HIGHLINE\par_x000D_
\tab Modelo\tab\tab\tab : 2006\par_x000D_
\tab Patente\tab\tab\tab : FWD00454\par_x000D_
\par_x000D_
\par_x000D_
DATOS  DEL  ASEGURADO\par_x000D_
\par_x000D_
\tab Tipo Documento\tab\tab : DU\par_x000D_
\tab N\'famero Documento\tab : 25248074\par_x000D_
\tab Apellido\tab\tab\tab : PALAVECINO\par_x000D_
\tab Nombre\tab\tab\tab : ARIEL LEONARDO\par_x000D_
\tab Domicilio\tab\tab : GRAL JUAN JOSE VIAMONTE 1725\par_x000D_
\tab C\'f3digo Postal\tab\tab : 1824002\par_x000D_
\tab Localidad\tab\tab : LANUS\par_x000D_
\tab Provincia\tab\tab : BUENOS AIRES\par_x000D_
\tab Tel\'e9fono\tab\tab\tab : 20538782\par_x000D_
\tab Correspondencia\tab : GRAL JUAN JOSE VIAMONTE 1725   ( 1824002 ) LANUS | BUENOS AIRES\par_x000D_
\tab Ocupaci\'f3n\tab\tab : OTRO\par_x000D_
\par_x000D_
DATOS DEL CLIENTE\par_x000D_
\par_x000D_
  Domicilios:\par_x000D_
      GRAL JUAN JOSE VIAMONTE 1725 (B1824LVY) LANUS OESTE\par_x000D_
  Telefonos:\par_x000D_
      (011) 155109-6704\par_x000D_
  Emails:\par_x000D_
      palavecino.ariel@gmail.com &lt;mailto:palavecino.ariel@gmail.com&gt;\par_x000D_
\par_x000D_
\par_x000D_
DATOS  DEL  CONDUCTOR\par_x000D_
\par_x000D_
\tab Tipo Documento\tab\tab : DU\par_x000D_
\tab N\'famero Documento\tab : 25248074\par_x000D_
\tab Apellido y Nombre\tab : PALAVECINO ARIEL LEONARDO\par_x000D_
\tab Tel\'e9fono\tab\tab\tab : 20538782\par_x000D_
\tab Vigencia Registro Desde\tab : 15/11/2019\par_x000D_
\tab Vigencia Registro Hasta\tab : 15/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ROCIO\par_x000D_
\tab Domicilio\tab\tab : DARIO (EL CEL ES EL DEL NOVIO)\par_x000D_
\tab C\'f3digo Postal\tab\tab : \par_x000D_
\tab Localidad\tab\tab : \par_x000D_
\tab Provincia\tab\tab : \par_x000D_
\tab Tel\'e9fono\tab\tab : 1537843292\par_x000D_
\tab Relaci\'f3n c/aseg\tab\tab : \par_x000D_
\tab Tipo de Lesi\'f3n\tab\tab : LESIONES\par_x000D_
\tab Estado Lesi\'f3n\tab\tab : LEVE\par_x000D_
\cf1\par_x000D_
\par_x000D_
\cf0\lang3082\b De:\b0  Marta Patricia CERVINI [mailto:CerviniM] \line\b Enviado el:\b0  lunes, 21 de septiembre de 2020 13:39\line\b Para:\b0  Laura Brun &lt;lbrun@segem.com.ar&gt;\line\b Asunto:\b0  Env: Lesiones GSL 54000048911 / Expediente 2\par_x000D_
\lang11274\f1\fs24\par_x000D_
\f2\fs20 Laura\par_x000D_
buen d\'eda, les asign\'e9 este caso. datos : \par_x000D_
ciclista: ROCIO.\par_x000D_
Datos de contacto del novio Sr. Dario 1537843292\par_x000D_
contactar, saludos\par_x000D_
Marta\par_x000D_
\f0\fs22\par_x000D_
\par_x000D_
\b\f3\fs20 [6:29 p. m., 22/9/2020] Laura Brun: Buenas tardes, mi nombre es Laura Brun, trabajo para CAJA. nos pas\'f3 el contacto tuyo nuestro asegurado por el accidente en el cual particip\'f3 Rocio con fecha 17/09/2020\par_x000D_
[6:29 p. m., 22/9/2020] Laura Brun: quer\'edamos saber si Roc\'edo tuvo lesiones, si recibi\'f3 atenci\'f3n m\'e9dica a ra\'edz de este hecho, todo caso decirle que vamos a necesitar para responder por sus da\'f1os f\'edsico y materiales por la bicicleta. EN todo caso podr\'e1s pedirle que se contacte conmigo o pasarme su celular y lo vemos con ella?\par_x000D_
[6:30 p. m., 22/9/2020] Laura Brun: Aguardo tu respuesta, estoy de lunes a viernes de 9:30 a 17:30 hs. igual podes contestarme por ac\'e1 cuando quieras. Saludos\par_x000D_
\par_x000D_
\par_x000D_
\par_x000D_
[6:50 p. m., 22/9/2020] Roc\'edo Terc Caja 048911: Buenas tardes. S\'ed, este es mi n\'famero. \'bfPodr\'eda comunicarme ma\'f1ana, si no es molestia? En este momento estoy un poco ocupada con un curso\par_x000D_
[6:20 p. m., 23/9/2020] Laura Brun: Buenas tardes Rocio, se me hizo tarde hoy a mi tambi\'e9n. La idea es que si queres me comentes, incluso con un audio y facilitamos la comunicaci\'f3n... y cada una responde cuando puede. No s\'e9 si tuviste atenci\'f3n m\'e9dica, es decir si contas con documentaci\'f3n que acredite lesiones o quiz\'e1s fueron golpes y no te hiciste atender... vos comentame, en base a lo que me digas yo te respondere que necesitamos o que podemos hacer. Y de la bicicleta, si tuvo da\'f1os concretos, que me digas si tuviste que arreglar algo o conseguiste presupuesto o es algo menor y quiz\'e1s a\'fan no hiciste nada.\par_x000D_
[6:20 p. m., 23/9/2020] Laura Brun: ESpero tu respuesta y en base a eso vemos como seguimos. Gracias\par_x000D_
\par_x000D_
\par_x000D_
[7:14 p. m., 23/9/2020] Roc\'edo Terc Caja 048911: Con respecto a gastos, el \'fanico que tendr\'eda es ese de los cuernitos y por ah\'ed me recomienden cambiar el casco, tengo entendido que despu\'e9s de un golpe pierden su eficiencia y se debe cambiar \u55358?\u56596?\par_x000D_
[7:15 p. m., 23/9/2020] Roc\'edo Terc Caja 048911: Por suerte no fue algo m\'e1s grave\par_x000D_
[7:15 p. m., 23/9/2020] Roc\'edo Terc Caja 048911: Y la bici est\'e1 entera\par_x000D_
[7:22 p. m., 23/9/2020] Roc\'edo Terc Caja 048911: Por suerte s\'f3lo eso\par_x000D_
[7:35 p. m., 23/9/2020] Roc\'edo Terc Caja 048911: Ese es el codo, no tengo una mejor foto \u55358?\u56614?\u55356?\u57342?\u8205?\u9792?\u65039? ahora lo tengo con una venda\par_x000D_
[7:38 p. m., 23/9/2020] Roc\'edo Terc Caja 048911: Cualquier cosa preg\'fanteme.\par_x000D_
Gracias\par_x000D_
\par_x000D_
\par_x000D_
[3:54 p. m., 24/9/2020] Laura Brun: Buenas tardes Rocio, solo me faltar\'eda la foto de tu DNI. Le diste intervenci\'f3n a la ART? hiciste la denuncia en tu ART?\par_x000D_
[3:55 p. m., 24/9/2020] Laura Brun: En cuanto a lo acreditado, visto con la Cia. NOs autorizan abonarte la suma de $ 13.000. Aguardo tu respuesta y lo solicitado.\par_x000D_
\cf1\b0\f0\fs22\par_x000D_
\cf0\lang3082\b De:\b0  Laura Brun \line\b Enviado el:\b0  jueves, 24 de septiembre de 2020 18:38\line\b Para:\b0  'rocio.roberts@live.com.ar' &lt;rocio.roberts@live.com.ar&gt;\line\b Asunto:\b0  SINIESTRO 54000048911 CAJA ACUERDO Y ACEPTACION \line\b Importancia:\b0  Alta\par_x000D_
\lang11274\par_x000D_
\lang3082\f4\fs20 Estimada, Buenas tardes, finalmente me autorizaron la suma de $ 16.000. TE hago  llegar en adjunto  el texto del acuerdo a suscribir.  \par_x000D_
\f0\fs22\par_x000D_
\f4\fs20 Necesitamos que lo imprimas, lo firmes debajo, con aclaraci\'f3n y DNI y que luego nos hagas llegar el mismo escaneado por mail o bien una foto con buena imagen que se pueda ver el texto del acuerdo  por mail o por whats app. \par_x000D_
\par_x000D_
Asimismo, que en respuesta a este mail me mandes desde tu casilla la aceptaci\'f3n por este medio, con la siguiente cl\'e1usula que podes copiar y pegar y me reenv\'edas el mail\cf2\b . \par_x000D_
\lang11274\f0\fs22\par_x000D_
\cf0\f5\fs18 Por el presente mail,  ROBERTS ROCIO ALEJADRA D.N.I. N\'b0 37.361.751, manifiesto que en \b0  el siniestro n\'famero \b\i 54000048911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000200004660332\b0  del Banco \b Naci\'f3n\b0  CBU: \b 0110599530000046603329\b0  cuyo titular es la suscripta CUIL: \b 27-37361751-8.\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2\ulnone\b0  \cf0 conforme libertad de formas del art. 284 del Codigo Civil y Comercial, siendo el acuerdo adjunto plenamente v\'e1lido\rdblquote .------------------------\i\par_x000D_
\b\i0\f3\fs20\par_x000D_
\par_x000D_
\pard\sa200\sl360\slmult1 TRAMITADOR CAJA: \par_x000D_
ABOGADO  O TERCERO DIRECTO:   \par_x000D_
RECLAMOS: \par_x000D_
\pard 1-\tab EXPEDIENTE \f6 ROCIO. Datos de contacto  11 6290-6256     novio Sr. Dario 1537843292\par_x000D_
\pard\fi-360\li720\sa200\sl360\slmult1\f4\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_x000D_
 -----Mensaje original----- De: info_stros [mailto:info_stros]  Enviado el: lunes, 21 de septiembre de 2020 13:37 Para:   Ingresos &lt;lacajaingresos@segem.com.ar&gt; Asunto: Lesiones GSL 54000048911 / Expediente 2 _x000D_
_x000D_
Instruccion Inicial : _x000D_
_x000D_
DATOS  DEL  SINIESTRO_x000D_
_x000D_
 Compania : 1_x000D_
 Seccion : 4_x000D_
 Ramo : 1_x000D_
 Siniestro : 54000048911_x000D_
 Riesgo : 1_x000D_
 Causa del Siniestro : COLISION CON BICICLO_x000D_
 Fecha Siniestro : 17/09/2020_x000D_
 Hora Siniestro : 15:00_x000D_
 Fecha Denuncia : 19/09/2020_x000D_
 Poliza : 6190016589710_x000D_
 Endoso : 0_x000D_
 Fecha Vigencia Desde : 10/09/2020_x000D_
 Fecha Vigencia Hasta : 10/10/2020_x000D_
 Cobertura : 954 PACK COMODO - TODO RIESGO FRANQUICIA DEL 2% CON RECUPERADOR_x000D_
_x000D_
 Lugar Hecho : BAT DE CHACABUCO 1300_x000D_
 Codigo Postal : 1140000_x000D_
 Localidad : CAPITAL FEDERAL_x000D_
 Provincia : CAPITAL FEDERAL_x000D_
 Descripcion Hecho : 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_x000D_
 Observaciones : _x000D_
 Vehiculo : VOLKSWAGEN SURAN 1.6 HIGHLINE_x000D_
 Modelo : 2006_x000D_
 Patente : FWD00454_x000D_
_x000D_
_x000D_
DATOS  DEL  ASEGURADO_x000D_
_x000D_
 Tipo Documento : DU_x000D_
 Numero Documento : 25248074_x000D_
 Apellido : PALAVECINO_x000D_
 Nombre : ARIEL LEONARDO_x000D_
 Domicilio : GRAL JUAN JOSE VIAMONTE 1725_x000D_
 Codigo Postal : 1824002_x000D_
 Localidad : LANUS_x000D_
 Provincia : BUENOS AIRES_x000D_
 Telefono : 20538782_x000D_
 Correspondencia : GRAL JUAN JOSE VIAMONTE 1725   ( 1824002 ) LANUS | BUENOS AIRES_x000D_
 Ocupacion : OTRO_x000D_
_x000D_
DATOS DEL CLIENTE_x000D_
_x000D_
  Domicilios:_x000D_
      GRAL JUAN JOSE VIAMONTE 1725 (B1824LVY) LANUS OESTE_x000D_
  Telefonos:_x000D_
      (011) 155109-6704_x000D_
  Emails:_x000D_
      palavecino.ariel@gmail.com &lt;mailto:palavecino.ariel@gmail.com&gt;_x000D_
_x000D_
_x000D_
DATOS  DEL  CONDUCTOR_x000D_
_x000D_
 Tipo Documento : DU_x000D_
 Numero Documento : 25248074_x000D_
 Apellido y Nombre : PALAVECINO ARIEL LEONARDO_x000D_
 Telefono : 20538782_x000D_
 Vigencia Registro Desde : 15/11/2019_x000D_
 Vigencia Registro Hasta : 15/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ROCIO_x000D_
 Domicilio : DARIO (EL CEL ES EL DEL NOVIO)_x000D_
 Codigo Postal : _x000D_
 Localidad : _x000D_
 Provincia : _x000D_
 Telefono : 1537843292_x000D_
 Relacion c/aseg : _x000D_
 Tipo de Lesion : LESIONES_x000D_
 Estado Lesion : LEVE_x000D_
_x000D_
_x000D_
 De:  Marta Patricia CERVINI [mailto:CerviniM]  Enviado el:  lunes, 21 de septiembre de 2020 13:39 Para:  Laura Brun &lt;lbrun@segem.com.ar&gt; Asunto:  Env: Lesiones GSL 54000048911 / Expediente 2_x000D_
_x000D_
 Laura_x000D_
buen dia, les asigne este caso. datos : _x000D_
ciclista: ROCIO._x000D_
Datos de contacto del novio Sr. Dario 1537843292_x000D_
contactar, saludos_x000D_
Marta_x000D_
_x000D_
_x000D_
 [6:29 p. m., 22/9/2020] Laura Brun: Buenas tardes, mi nombre es Laura Brun, trabajo para CAJA. nos paso el contacto tuyo nuestro asegurado por el accidente en el cual participo Rocio con fecha 17/09/2020_x000D_
[6:29 p. m., 22/9/2020] Laura Brun: queriamos saber si Rocio tuvo lesiones, si recibio atencion medica a raiz de este hecho, todo caso decirle que vamos a necesitar para responder por sus danos fisico y materiales por la bicicleta. EN todo caso podras pedirle que se contacte conmigo o pasarme su celular y lo vemos con ella?_x000D_
[6:30 p. m., 22/9/2020] Laura Brun: Aguardo tu respuesta, estoy de lunes a viernes de 9:30 a 17:30 hs. igual podes contestarme por aca cuando quieras. Saludos_x000D_
_x000D_
_x000D_
_x000D_
[6:50 p. m., 22/9/2020] Rocio Terc Caja 048911: Buenas tardes. Si, este es mi numero. \'bfPodria comunicarme manana, si no es molestia? En este momento estoy un poco ocupada con un curso_x000D_
[6:20 p. m., 23/9/2020] Laura Brun: Buenas tardes Rocio, se me hizo tarde hoy a mi tambien. La idea es que si queres me comentes, incluso con un audio y facilitamos la comunicacion... y cada una responde cuando puede. No se si tuviste atencion medica, es decir si contas con documentacion que acredite lesiones o quizas fueron golpes y no te hiciste atender... vos comentame, en base a lo que me digas yo te respondere que necesitamos o que podemos hacer. Y de la bicicleta, si tuvo danos concretos, que me digas si tuviste que arreglar algo o conseguiste presupuesto o es algo menor y quizas aun no hiciste nada._x000D_
[6:20 p. m., 23/9/2020] Laura Brun: ESpero tu respuesta y en base a eso vemos como seguimos. Gracias_x000D_
_x000D_
_x000D_
[7:14 p. m., 23/9/2020] Rocio Terc Caja 048911: Con respecto a gastos, el unico que tendria es ese de los cuernitos y por ahi me recomienden cambiar el casco, tengo entendido que despues de un golpe pierden su eficiencia y se debe cambiar \u55358?\u56596?_x000D_
[7:15 p. m., 23/9/2020] Rocio Terc Caja 048911: Por suerte no fue algo mas grave_x000D_
[7:15 p. m., 23/9/2020] Rocio Terc Caja 048911: Y la bici esta entera_x000D_
[7:22 p. m., 23/9/2020] Rocio Terc Caja 048911: Por suerte solo eso_x000D_
[7:35 p. m., 23/9/2020] Rocio Terc Caja 048911: Ese es el codo, no tengo una mejor foto \u55358?\u56614?\u55356?\u57342?\u8205?\u9792?\u65039? ahora lo tengo con una venda_x000D_
[7:38 p. m., 23/9/2020] Rocio Terc Caja 048911: Cualquier cosa pregunteme._x000D_
Gracias_x000D_
_x000D_
_x000D_
[3:54 p. m., 24/9/2020] Laura Brun: Buenas tardes Rocio, solo me faltaria la foto de tu DNI. Le diste intervencion a la ART? hiciste la denuncia en tu ART?_x000D_
[3:55 p. m., 24/9/2020] Laura Brun: En cuanto a lo acreditado, visto con la Cia. NOs autorizan abonarte la suma de $ 13.000. Aguardo tu respuesta y lo solicitado._x000D_
_x000D_
 De:  Laura Brun  Enviado el:  jueves, 24 de septiembre de 2020 18:38 Para:  'rocio.roberts@live.com.ar' &lt;rocio.roberts@live.com.ar&gt; Asunto:  SINIESTRO 54000048911 CAJA ACUERDO Y ACEPTACION  Importancia:  Alta_x000D_
_x000D_
 Estimada, Buenas tardes, finalmente me autorizaron la suma de $ 16.000. TE hago  llegar en adjunto  el texto del acuerdo a suscribir.  _x000D_
_x000D_
 Necesitamos que lo imprimas, lo firmes debajo, con aclaracion y DNI y que luego nos hagas llegar el mismo escaneado por mail o bien una foto con buena imagen que se pueda ver el texto del acuerdo  por mail o por whats app. _x000D_
_x000D_
Asimismo, que en respuesta a este mail me mandes desde tu casilla la aceptacion por este medio, con la siguiente clausula que podes copiar y pegar y me reenvias el mail . _x000D_
_x000D_
\fs18 Por el presente mail,  ROBERTS ROCIO ALEJADRA D.N.I. N\'b0 37.361.751, manifiesto que en   el siniestro numero \i 54000048911 \i0 he aceptado el acuerdo enviado por la Compania en todos sus terminos y condiciones el cual tiene plena validez y caracter irrevocable. Solicitado que las sumas alli convenidas sean abonadas a partir de 30 dias corridos del presente mediante transferencia bancaria a la N\'ba  000200004660332  del Banco  Nacion  CBU:  0110599530000046603329  cuyo titular es la suscripta CUIL:  27-37361751-8.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none   conforme libertad de formas del art. 284 del Codigo Civil y Comercial, siendo el acuerdo adjunto plenamente valido\rdblquote .------------------------\i_x000D_
\i0_x000D_
_x000D_
 TRAMITADOR CAJA: _x000D_
ABOGADO  O TERCERO DIRECTO:   _x000D_
RECLAMOS: _x000D_
 1- EXPEDIENTE  ROCIO. Datos de contacto  11 6290-6256     novio Sr. Dario 1537843292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Calibri;}{\f4\fnil\fcharset0 Microsoft Sans Serif;}{\f5\fswiss\fprq2\fcharset0 Arial;}{\f6\fnil\fcharset0 Arial;}}_x000D_
{\colortbl ;\red255\green0\blue0;\red5\green99\blue193;}_x000D_
\viewkind4\uc1\pard\f0\fs22\par_x000D_
\lang3082 -----Mensaje original-----\line De: info_stros [mailto:info_stros] \line Enviado el: lunes, 21 de septiembre de 2020 16:30\line Para: \{Lista\}  Ingresos &lt;lacajaingresos@segem.com.ar&gt;\line Asunto: Lesiones GSL 64100030925 / Expediente 2 .\lang11274\par_x000D_
\par_x000D_
Instruccion Inicial : \par_x000D_
\par_x000D_
DATOS  DEL  SINIESTRO\par_x000D_
\par_x000D_
\tab Compa\'f1\'eda\tab\tab : 1\par_x000D_
\tab Secci\'f3n\tab\tab\tab : 4\par_x000D_
\tab Ramo\tab\tab\tab : 1\par_x000D_
\tab Siniestro\tab\tab\tab : 64100030925\par_x000D_
\tab Riesgo\tab\tab\tab : 1\par_x000D_
\tab Causa del Siniestro\tab : COLISION CON MOTOCICLO\par_x000D_
\tab Fecha Siniestro\tab\tab : 18/09/2020\par_x000D_
\tab Hora Siniestro\tab\tab : 12:30\par_x000D_
\tab Fecha Denuncia\tab\tab : 18/09/2020\par_x000D_
\tab P\'f3liza\tab\tab\tab : 6000019346312\par_x000D_
\tab Endoso\tab\tab\tab : 0\par_x000D_
\tab Fecha Vigencia Desde\tab : 18/09/2020\par_x000D_
\tab Fecha Vigencia Hasta\tab : 18/10/2020\par_x000D_
\tab Cobertura\tab\tab : 907 PACK AHORRO - TODO RIESGO CON FRANQUICIA DEL 5%\par_x000D_
\par_x000D_
\tab Lugar Hecho\tab\tab : SARRATEA 300\par_x000D_
\tab C\'f3digo Postal\tab\tab : 1609000\par_x000D_
\tab Localidad\tab\tab : BOULOGNE\par_x000D_
\tab Provincia\tab\tab : BUENOS AIRES\par_x000D_
\tab Descripci\'f3n Hecho\tab : ESTABA ESTACIONADO Y CUANDO ABRI LA PUERTA PASO LA MOTO Y CHOCO CONTRA LA PUERTA.\par_x000D_
SE GOLPEO EL BRAZO Y SE DA\'d1O EL MANUBRIO DE LA MOTO. SE RETIRO MANEJANDO DEL LUGAR.\par_x000D_
\tab Observaciones\tab\tab : \par_x000D_
\tab Veh\'edculo\tab\tab\tab : VOLKSWAGEN UP! MOVE 3 PTAS\par_x000D_
\tab Modelo\tab\tab\tab : 2014\par_x000D_
\tab Patente\tab\tab\tab : OID00349\par_x000D_
\par_x000D_
\par_x000D_
DATOS  DEL  ASEGURADO\par_x000D_
\par_x000D_
\tab Tipo Documento\tab\tab : DU\par_x000D_
\tab N\'famero Documento\tab : 32335791\par_x000D_
\tab Apellido\tab\tab\tab : FUENTE\par_x000D_
\tab Nombre\tab\tab\tab : ANDREA\par_x000D_
\tab Domicilio\tab\tab : BACACAY 685\par_x000D_
\tab C\'f3digo Postal\tab\tab : 1609000\par_x000D_
\tab Localidad\tab\tab : BOULOGNE\par_x000D_
\tab Provincia\tab\tab : BUENOS AIRES\par_x000D_
\tab Tel\'e9fono\tab\tab\tab : 47375826\par_x000D_
\tab Correspondencia\tab : BACACAY 685   ( 1609000 ) BOULOGNE | BUENOS AIRES\par_x000D_
\tab Ocupaci\'f3n\tab\tab : ANALISTAS\par_x000D_
\par_x000D_
DATOS DEL CLIENTE\par_x000D_
\par_x000D_
  Domicilios:\par_x000D_
      BACACAY 685 (B1609AIM) BOULOGNE SUR MER\par_x000D_
      OLAZABAL 1094 (B1609ATF) BOULOGNE\par_x000D_
      JUNIN 954 (C1113AAD) CIUDAD AUTONOMA BUENOS AIRES\par_x000D_
  Telefonos:\par_x000D_
      (011) 1558-288117\par_x000D_
      (011) 153345-4124\par_x000D_
      (011) 155828-8117\par_x000D_
      (03489) 1553-5480\par_x000D_
      (011) 4587-7362\par_x000D_
      (011) 156631-3989\par_x000D_
      (011) 155137-5390\par_x000D_
      (011) 4737-5826\par_x000D_
      (011) 155828-8117\par_x000D_
  Emails:\par_x000D_
      avfuente@gmail.com &lt;mailto:avfuente@gmail.com&gt;\par_x000D_
      avfuente@gmail.com &lt;mailto:avfuente@gmail.com&gt;\par_x000D_
\par_x000D_
\par_x000D_
DATOS  DEL  CONDUCTOR\par_x000D_
\par_x000D_
\tab Tipo Documento\tab\tab : DU\par_x000D_
\tab N\'famero Documento\tab : 32335791\par_x000D_
\tab Apellido y Nombre\tab : FUENTE, ANDREA\par_x000D_
\tab Tel\'e9fono\tab\tab\tab : 4737-5826\par_x000D_
\tab Vigencia Registro Desde\tab : 27/10/2018\par_x000D_
\tab Vigencia Registro Hasta\tab : 27/10/2023\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331999\par_x000D_
\tab Apellido y Nombre\tab : RICARDO ANDRES ANTONACCIO\par_x000D_
\tab Domicilio\tab\tab : \par_x000D_
\tab C\'f3digo Postal\tab\tab : \par_x000D_
\tab Localidad\tab\tab : \par_x000D_
\tab Provincia\tab\tab : \par_x000D_
\tab Tel\'e9fono\tab\tab : 1554023466\par_x000D_
\tab Relaci\'f3n c/aseg\tab\tab : \par_x000D_
\tab Tipo de Lesi\'f3n\tab\tab : LESIONES\par_x000D_
\tab Estado Lesi\'f3n\tab\tab : \par_x000D_
\cf1\par_x000D_
\par_x000D_
\lang3082\b De:\b0  Josefina BUTELER [mailto:Buteler] \line\b Enviado el:\b0  lunes, 21 de septiembre de 2020 16:33\line\b Para:\b0  \{Lista\}  Ingresos &lt;lacajaingresos@segem.com.ar&gt;\line\b Asunto:\b0  Env: Lesiones GSL 64100030925 / Expediente 2\par_x000D_
\lang11274\f1\fs24\par_x000D_
\f2\fs20 Estimados: Buenas tardes. Solicito intervenci\'f3n.\par_x000D_
\par_x000D_
Por favor, ampliar telef\'f3nicamente con el asegurado.\par_x000D_
De estar todo ok, contactar al tercero y negociar. Les paso datos: RICARDO ANDRES ANTONACCIO dni 29331999 celular 1554023466.\par_x000D_
\par_x000D_
Gracias!\par_x000D_
Saludos,\par_x000D_
\pard\sa75\cf0\line 24/09\par_x000D_
Hablo con la asegurada, me confirma mecanica , o hubo lesiones graves ni la llamo el tercero, me va a enviar la documental por wp. ni bien lo haga , avanzamos.\par_x000D_
\par_x000D_
\pard\lang3082\b\f0\fs22 De:\b0  Alejandra Noem\'ed Carrera \line\b Enviado el:\b0  lunes, 28 de septiembre de 2020 15:26\line\b Para:\b0  Josefina BUTELER (Buteler) &lt;Buteler&gt;\line\b Asunto:\b0  stro. 64100030925 (INSTRUCCION INICIAL)\par_x000D_
\lang11274\par_x000D_
\cf1\par_x000D_
\lang3082\b De:\b0  Josefina BUTELER [\cf2\ul &lt;mailto:Buteler&gt;\cf1\ulnone ] \line\b Enviado el:\b0  lunes, 21 de septiembre de 2020 16:33\line\b Para:\b0  \{Lista\}  Ingresos &lt;\cf2\ul lacajaingresos@segem.com.ar &lt;mailto:lacajaingresos@segem.com.ar&gt;\cf1\ulnone &gt;\line\b Asunto:\b0  Env: Lesiones GSL 64100030925 / Expediente 2\par_x000D_
\lang11274\f2\fs20 Estimados: Buenas tardes. Solicito intervenci\'f3n.\par_x000D_
Por favor, ampliar telef\'f3nicamente con el asegurado.\par_x000D_
De estar todo ok, contactar al tercero y negociar. Les paso datos: RICARDO ANDRES ANTONACCIO dni 29331999 celular 1554023466.\par_x000D_
Gracias!\par_x000D_
Saludos,\par_x000D_
\cf0\par_x000D_
Jose, c\'f3mo est\'e1s?\par_x000D_
De acuerdo a la instrucci\'f3n inicial, hablamos con la asegurada, nos relat\'f3 la misma mec\'e1nica . Impactaron al tercero que circulaba por la calle cuando abrieron la puerta para descender al estar estacionados.\par_x000D_
Te adjunto documental OK y solicito autorizaci\'f3n para avanzar con el tercero.\par_x000D_
Beso\par_x000D_
\pard\sa75\par_x000D_
\pard\cf1\lang3082\b\f3\fs22 De: Josefina BUTELER [mailto:Buteler] \line Enviado el: lunes, 28 de septiembre de 2020 16:25\line Para: Alejandra Noem\'ed Carrera &lt;acarrera@segem.com.ar&gt;\line Asunto: Re: stro. 64100030925 (INSTRUCCION INICIAL)\par_x000D_
\lang11274\par_x000D_
\f4\fs20 Ale: Buenas tardes!\par_x000D_
Atento a lo informado por nuestra socia, contactemos y negociemos.\par_x000D_
Aguardo novedades.-\cf0\b0\f2\par_x000D_
\par_x000D_
Gracias!\par_x000D_
Saludos,\par_x000D_
\pard\sa75\par_x000D_
\par_x000D_
\par_x000D_
TERCERO\par_x000D_
[3:37 p. m., 28/9/2020] Seguro. Alejandra: Buenas tardes Ricardo Antonccio.  Soy Alejandra de  por el siniestro del 18/9\par_x000D_
[3:37 p. m., 28/9/2020] Seguro. Alejandra: Necesito saber que lesiones o da\'f1os sufri\'f3 por el hecho para poder cubrirlos\par_x000D_
[3:37 p. m., 28/9/2020] Seguro. Alejandra: Saludos\par_x000D_
\par_x000D_
29/09\par_x000D_
Insisto con el tercero, sigue sin responder y envio audio por wp para que me responda y en caso de tener abogado que pase los datos.\par_x000D_
\par_x000D_
30/09\par_x000D_
El tercero me pasa datos de la letrada \ul\b\f4 Melisa del Estudio Cattaneo\ulnone\b0\f2 .\par_x000D_
155 577-3151\par_x000D_
\par_x000D_
[2:26 p. m., 29/9/2020] Seguro. Alejandra: Buenas tardes Melisa, soy Alejandra representando a  por un siniestro  ocurrido el 18/09. Su cliente es Antonccio Ricardo Andres y me paso el contacto\par_x000D_
[2:27 p. m., 29/9/2020] Seguro. Alejandra: podremos avanzar en la negociacion?\par_x000D_
[2:27 p. m., 29/9/2020] Seguro. Alejandra: mi mail es acarrera@segem.com.ar\par_x000D_
[2:27 p. m., 29/9/2020] Seguro. Alejandra: saludos!\par_x000D_
[2:29 p. m., 29/9/2020] +54 9 11 5577-3151: \b\f4 Buenas tardes, Alejandra! Gracias por comunicarse, s\'ed, nos encarg\'f3 el caso. Cuando tengamos toda la documentaci\'f3n te la enviamos a ese mail!\par_x000D_
\b0\f2 [2:29 p. m., 29/9/2020] Seguro. Alejandra: Excelente Gracias!\par_x000D_
[2:30 p. m., 29/9/2020] +54 9 11 5577-3151: Gracias a Ud.!\par_x000D_
\par_x000D_
\par_x000D_
06/10\par_x000D_
\par_x000D_
RECLAMO DOCUMENTAL A LA LETRADA . AUN NO LA COMPLETO PERO ME LA ENVIARA POR MAIL.\par_x000D_
\par_x000D_
09/10\par_x000D_
LA LETRADA AUN NO LOGRA REUNIR LA DOCUMENTAL PARA AVANZAR.\par_x000D_
\par_x000D_
\par_x000D_
14/10 AUN SIN DOCUMENTAL PARA AVAZAR. ME DICE QUE NI BIEN LA TENGA NOS LA ENVIARA POR MAIL.\par_x000D_
\par_x000D_
19/10\par_x000D_
SEGUIMOS SIN NOVEDADES DE LA DOCUMENTAL.\par_x000D_
\par_x000D_
\par_x000D_
\par_x000D_
\par_x000D_
2018 caja x 5000\par_x000D_
\pard\par_x000D_
\pard\sa200\sl276\slmult1\f5\fs24 N\'famero de cuenta: CA$ 191-076-008115/0\par_x000D_
Titular: RICARDO ANDRES, ANTONACCIO\par_x000D_
CUIT: 20-29331999-6\par_x000D_
\pard\sa75 CBU: 19100766-55107600811503\par_x000D_
\par_x000D_
\par_x000D_
\f2\fs20\par_x000D_
\pard\f6\par_x000D_
\pard\sa160\sl252\slmult1\f0\fs22 ABOGADO  : \ul\b\f3 Melisa Estudio Cattaneo. \f4\fs20 155 577-3151\ulnone\b0\f0\fs22\par_x000D_
LESIONADOS: \par_x000D_
\pard 1- \cf1\f2\fs20 RICARDO ANDRES ANTONACCIO dni 29331999 celular 1554023466.\par_x000D_
\pard\sa160\sl252\slmult1\cf0\f0\fs22\par_x000D_
TIENE ART? \par_x000D_
RESULTADO CRUCE DE CESVI:\par_x000D_
DA\'d1OS MATERIALES COTIZADOS: \par_x000D_
C\'cdA DE SEGS DEL TERCERO:\par_x000D_
DA\'d1OS MATERIALES RECLAMADOS:\par_x000D_
DOCUMENTACION DEL ASEGURADO:\par_x000D_
CAUSA PENAL: \par_x000D_
CAUSALES DE EXCLUSI\'d3N: \par_x000D_
SUSPENSI\'d3N DE PLAZOS: \par_x000D_
EXTRACCION DE SANGRE:  \par_x000D_
PAUTAS DE FRAUDE (IRSCO):\par_x000D_
\pard MECANICA DEL HECHO :ESTABA ESTACIONADO Y CUANDO ABRI LA PUERTA PASO LA MOTO Y CHOCO CONTRA LA PUERTA.\par_x000D_
\pard\sa160\sl252\slmult1 SE GOLPEO EL BRAZO Y SE DA\'d1O EL MANUBRIO DE LA MOTO. SE RETIRO MANEJANDO DEL LUGAR. \par_x000D_
RESPONSABILIDAD: \par_x000D_
RIESGO JUDICIAL:\par_x000D_
PROPUESTA:\par_x000D_
AUTORIZACION C\'cdA: \par_x000D_
\pard RESULTADO DE GESTION\f6\fs20\par_x000D_}</t>
  </si>
  <si>
    <t>_x000D_
 -----Mensaje original----- De: info_stros [mailto:info_stros]  Enviado el: lunes, 21 de septiembre de 2020 16:30 Para:   Ingresos &lt;lacajaingresos@segem.com.ar&gt; Asunto: Lesiones GSL 64100030925 / Expediente 2 ._x000D_
_x000D_
Instruccion Inicial : _x000D_
_x000D_
DATOS  DEL  SINIESTRO_x000D_
_x000D_
 Compania : 1_x000D_
 Seccion : 4_x000D_
 Ramo : 1_x000D_
 Siniestro : 64100030925_x000D_
 Riesgo : 1_x000D_
 Causa del Siniestro : COLISION CON MOTOCICLO_x000D_
 Fecha Siniestro : 18/09/2020_x000D_
 Hora Siniestro : 12:30_x000D_
 Fecha Denuncia : 18/09/2020_x000D_
 Poliza : 6000019346312_x000D_
 Endoso : 0_x000D_
 Fecha Vigencia Desde : 18/09/2020_x000D_
 Fecha Vigencia Hasta : 18/10/2020_x000D_
 Cobertura : 907 PACK AHORRO - TODO RIESGO CON FRANQUICIA DEL 5%_x000D_
_x000D_
 Lugar Hecho : SARRATEA 300_x000D_
 Codigo Postal : 1609000_x000D_
 Localidad : BOULOGNE_x000D_
 Provincia : BUENOS AIRES_x000D_
 Descripcion Hecho : ESTABA ESTACIONADO Y CUANDO ABRI LA PUERTA PASO LA MOTO Y CHOCO CONTRA LA PUERTA._x000D_
SE GOLPEO EL BRAZO Y SE DAO EL MANUBRIO DE LA MOTO. SE RETIRO MANEJANDO DEL LUGAR._x000D_
 Observaciones : _x000D_
 Vehiculo : VOLKSWAGEN UP! MOVE 3 PTAS_x000D_
 Modelo : 2014_x000D_
 Patente : OID00349_x000D_
_x000D_
_x000D_
DATOS  DEL  ASEGURADO_x000D_
_x000D_
 Tipo Documento : DU_x000D_
 Numero Documento : 32335791_x000D_
 Apellido : FUENTE_x000D_
 Nombre : ANDREA_x000D_
 Domicilio : BACACAY 685_x000D_
 Codigo Postal : 1609000_x000D_
 Localidad : BOULOGNE_x000D_
 Provincia : BUENOS AIRES_x000D_
 Telefono : 47375826_x000D_
 Correspondencia : BACACAY 685   ( 1609000 ) BOULOGNE | BUENOS AIRES_x000D_
 Ocupacion : ANALISTAS_x000D_
_x000D_
DATOS DEL CLIENTE_x000D_
_x000D_
  Domicilios:_x000D_
      BACACAY 685 (B1609AIM) BOULOGNE SUR MER_x000D_
      OLAZABAL 1094 (B1609ATF) BOULOGNE_x000D_
      JUNIN 954 (C1113AAD) CIUDAD AUTONOMA BUENOS AIRES_x000D_
  Telefonos:_x000D_
      (011) 1558-288117_x000D_
      (011) 153345-4124_x000D_
      (011) 155828-8117_x000D_
      (03489) 1553-5480_x000D_
      (011) 4587-7362_x000D_
      (011) 156631-3989_x000D_
      (011) 155137-5390_x000D_
      (011) 4737-5826_x000D_
      (011) 155828-8117_x000D_
  Emails:_x000D_
      avfuente@gmail.com &lt;mailto:avfuente@gmail.com&gt;_x000D_
      avfuente@gmail.com &lt;mailto:avfuente@gmail.com&gt;_x000D_
_x000D_
_x000D_
DATOS  DEL  CONDUCTOR_x000D_
_x000D_
 Tipo Documento : DU_x000D_
 Numero Documento : 32335791_x000D_
 Apellido y Nombre : FUENTE, ANDREA_x000D_
 Telefono : 4737-5826_x000D_
 Vigencia Registro Desde : 27/10/2018_x000D_
 Vigencia Registro Hasta : 27/10/2023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331999_x000D_
 Apellido y Nombre : RICARDO ANDRES ANTONACCIO_x000D_
 Domicilio : _x000D_
 Codigo Postal : _x000D_
 Localidad : _x000D_
 Provincia : _x000D_
 Telefono : 1554023466_x000D_
 Relacion c/aseg : _x000D_
 Tipo de Lesion : LESIONES_x000D_
 Estado Lesion : _x000D_
_x000D_
_x000D_
 De:  Josefina BUTELER [mailto:Buteler]  Enviado el:  lunes, 21 de septiembre de 2020 16:33 Para:    Ingresos &lt;lacajaingresos@segem.com.ar&gt; Asunto:  Env: Lesiones GSL 64100030925 / Expediente 2_x000D_
_x000D_
 Estimados: Buenas tardes. Solicito intervencion._x000D_
_x000D_
Por favor, ampliar telefonicamente con el asegurado._x000D_
De estar todo ok, contactar al tercero y negociar. Les paso datos: RICARDO ANDRES ANTONACCIO dni 29331999 celular 1554023466._x000D_
_x000D_
Gracias!_x000D_
Saludos,_x000D_
 24/09_x000D_
Hablo con la asegurada, me confirma mecanica , o hubo lesiones graves ni la llamo el tercero, me va a enviar la documental por wp. ni bien lo haga , avanzamos._x000D_
_x000D_
 De:  Alejandra Noemi Carrera  Enviado el:  lunes, 28 de septiembre de 2020 15:26 Para:  Josefina BUTELER (Buteler) &lt;Buteler&gt; Asunto:  stro. 64100030925 (INSTRUCCION INICIAL)_x000D_
_x000D_
_x000D_
 De:  Josefina BUTELER [ &lt;mailto:Buteler&gt;none ]  Enviado el:  lunes, 21 de septiembre de 2020 16:33 Para:    Ingresos &lt; lacajaingresos@segem.com.ar &lt;mailto:lacajaingresos@segem.com.ar&gt;none &gt; Asunto:  Env: Lesiones GSL 64100030925 / Expediente 2_x000D_
 Estimados: Buenas tardes. Solicito intervencion._x000D_
Por favor, ampliar telefonicamente con el asegurado._x000D_
De estar todo ok, contactar al tercero y negociar. Les paso datos: RICARDO ANDRES ANTONACCIO dni 29331999 celular 1554023466._x000D_
Gracias!_x000D_
Saludos,_x000D_
_x000D_
Jose, como estas?_x000D_
De acuerdo a la instruccion inicial, hablamos con la asegurada, nos relato la misma mecanica . Impactaron al tercero que circulaba por la calle cuando abrieron la puerta para descender al estar estacionados._x000D_
Te adjunto documental OK y solicito autorizacion para avanzar con el tercero._x000D_
Beso_x000D_
_x000D_
 De: Josefina BUTELER [mailto:Buteler]  Enviado el: lunes, 28 de septiembre de 2020 16:25 Para: Alejandra Noemi Carrera &lt;acarrera@segem.com.ar&gt; Asunto: Re: stro. 64100030925 (INSTRUCCION INICIAL)_x000D_
_x000D_
 Ale: Buenas tardes!_x000D_
Atento a lo informado por nuestra socia, contactemos y negociemos._x000D_
Aguardo novedades.-_x000D_
_x000D_
Gracias!_x000D_
Saludos,_x000D_
_x000D_
_x000D_
_x000D_
TERCERO_x000D_
[3:37 p. m., 28/9/2020] Seguro. Alejandra: Buenas tardes Ricardo Antonccio.  Soy Alejandra de  por el siniestro del 18/9_x000D_
[3:37 p. m., 28/9/2020] Seguro. Alejandra: Necesito saber que lesiones o danos sufrio por el hecho para poder cubrirlos_x000D_
[3:37 p. m., 28/9/2020] Seguro. Alejandra: Saludos_x000D_
_x000D_
29/09_x000D_
Insisto con el tercero, sigue sin responder y envio audio por wp para que me responda y en caso de tener abogado que pase los datos._x000D_
_x000D_
30/09_x000D_
El tercero me pasa datos de la letrada  Melisa del Estudio Cattaneonone ._x000D_
155 577-3151_x000D_
_x000D_
[2:26 p. m., 29/9/2020] Seguro. Alejandra: Buenas tardes Melisa, soy Alejandra representando a  por un siniestro  ocurrido el 18/09. Su cliente es Antonccio Ricardo Andres y me paso el contacto_x000D_
[2:27 p. m., 29/9/2020] Seguro. Alejandra: podremos avanzar en la negociacion?_x000D_
[2:27 p. m., 29/9/2020] Seguro. Alejandra: mi mail es acarrera@segem.com.ar_x000D_
[2:27 p. m., 29/9/2020] Seguro. Alejandra: saludos!_x000D_
[2:29 p. m., 29/9/2020] +54 9 11 5577-3151:  Buenas tardes, Alejandra! Gracias por comunicarse, si, nos encargo el caso. Cuando tengamos toda la documentacion te la enviamos a ese mail!_x000D_
 [2:29 p. m., 29/9/2020] Seguro. Alejandra: Excelente Gracias!_x000D_
[2:30 p. m., 29/9/2020] +54 9 11 5577-3151: Gracias a Ud.!_x000D_
_x000D_
_x000D_
06/10_x000D_
_x000D_
RECLAMO DOCUMENTAL A LA LETRADA . AUN NO LA COMPLETO PERO ME LA ENVIARA POR MAIL._x000D_
_x000D_
09/10_x000D_
LA LETRADA AUN NO LOGRA REUNIR LA DOCUMENTAL PARA AVANZAR._x000D_
_x000D_
_x000D_
14/10 AUN SIN DOCUMENTAL PARA AVAZAR. ME DICE QUE NI BIEN LA TENGA NOS LA ENVIARA POR MAIL._x000D_
_x000D_
19/10_x000D_
SEGUIMOS SIN NOVEDADES DE LA DOCUMENTAL._x000D_
_x000D_
_x000D_
_x000D_
_x000D_
2018 caja x 5000_x000D_
_x000D_
\sl276 Numero de cuenta: CA$ 191-076-008115/0_x000D_
Titular: RICARDO ANDRES, ANTONACCIO_x000D_
CUIT: 20-29331999-6_x000D_
 CBU: 19100766-55107600811503_x000D_
_x000D_
_x000D_
_x000D_
_x000D_
\sa160\sl252 ABOGADO  :  Melisa Estudio Cattaneo.  155 577-3151none_x000D_
LESIONADOS: _x000D_
 1-  RICARDO ANDRES ANTONACCIO dni 29331999 celular 1554023466._x000D_
\sa160\sl252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ESTABA ESTACIONADO Y CUANDO ABRI LA PUERTA PASO LA MOTO Y CHOCO CONTRA LA PUERTA._x000D_
\sa160\sl252 SE GOLPEO EL BRAZO Y SE DAO EL MANUBRIO DE LA MOTO. SE RETIRO MANEJANDO DEL LUGAR. _x000D_
RESPONSABILIDAD: _x000D_
RIESGO JUDICIAL:_x000D_
PROPUESTA:_x000D_
AUTORIZACION C\'cdA: _x000D_
 RESULTADO DE GESTION_x000D_</t>
  </si>
  <si>
    <t>{\rtf1\ansi\ansicpg1252\deff0\deflang11274{\fonttbl{\f0\fswiss\fprq2\fcharset0 Calibri;}{\f1\fnil\fcharset0 Arial;}{\f2\fswiss\fprq2\fcharset0 Arial;}{\f3\froman\fprq2\fcharset0 Times New Roman;}}_x000D_
{\colortbl ;\red255\green0\blue0;\red31\green73\blue125;}_x000D_
\viewkind4\uc1\pard\lang3082\f0\fs22 -----Mensaje original-----\line De: info_stros [mailto:info_stros] Enviado el: jueves, 24 de septiembre de 2020 09:49\line Para: \{Lista\}  Ingresos &lt;lacajaingresos@segem.com.ar&gt;Asunto: Lesiones GSL 54000048907 / Expediente 2 \lang11274\par_x000D_
\par_x000D_
Instruccion Inicial : \par_x000D_
\par_x000D_
DATOS  DEL  SINIESTRO\par_x000D_
\par_x000D_
\tab Compa\'f1\'eda\tab\tab : 1\par_x000D_
\tab Secci\'f3n\tab\tab\tab : 4\par_x000D_
\tab Ramo\tab\tab\tab : 1\par_x000D_
\tab Siniestro\tab\tab\tab : 54000048907\par_x000D_
\tab Riesgo\tab\tab\tab : 1\par_x000D_
\tab Causa del Siniestro\tab : COLISION CON MOTOCICLO\par_x000D_
\tab Fecha Siniestro\tab\tab : 18/09/2020\par_x000D_
\tab Hora Siniestro\tab\tab : 13:30\par_x000D_
\tab Fecha Denuncia\tab\tab : 19/09/2020\par_x000D_
\tab P\'f3liza\tab\tab\tab : 6300024793304\par_x000D_
\tab Endoso\tab\tab\tab : 0\par_x000D_
\tab Fecha Vigencia Desde\tab : 18/09/2020\par_x000D_
\tab Fecha Vigencia Hasta\tab : 18/10/2020\par_x000D_
\tab Cobertura\tab\tab : 382 PACK CL\'c1SICO | TERCEROS COMPLETO | CON RECUPERADOR\par_x000D_
\par_x000D_
\tab Lugar Hecho\tab\tab : CHUBUT  Y CNEL D ELIA\par_x000D_
\tab C\'f3digo Postal\tab\tab : 1824002\par_x000D_
\tab Localidad\tab\tab : LANUS\par_x000D_
\tab Provincia\tab\tab : BUENOS AIRES\par_x000D_
\tab Descripci\'f3n Hecho\tab : ASEG CIRCULANDO POR CALLE CHUBUT Y EL TERCERO CIRCULANDO POR INTERSECCION CNEL ELLIA - AL LLEGAR TERMINAR DE CRUZAR LA  INTERSECCION EL TERCERO IMPACTA EN LATERAL DERECHO DELANTERO DE NUESTRO ASEG - CAE AL PAVIMENTO SIN CASCO PUESTO DERIVADO EN AMBULANCIA SIN DESPLAZAMIENTOS-RASLADADO AL HOSP EVITA LANUS -LUEGO A SU OBRA SOCIAL- LA HIJA MARIA INES ESTA LLEVANDO EL CASO YA QUE ELL ASEG ESTA EN SHOCK AUN 1559585101 TE ASEGURADO 1528310057\par_x000D_
\tab Observaciones\tab\tab : LESIONADO EN MOTO\par_x000D_
\tab Veh\'edculo\tab\tab\tab : RENAULT KANGOO 2 AUTHENTIQUE 1\par_x000D_
\tab Modelo\tab\tab\tab : 2012\par_x000D_
\tab Patente\tab\tab\tab : LKI00500\par_x000D_
\par_x000D_
\par_x000D_
DATOS  DEL  ASEGURADO\par_x000D_
\par_x000D_
\tab Tipo Documento\tab\tab : DU\par_x000D_
\tab N\'famero Documento\tab : 94066974\par_x000D_
\tab Apellido\tab\tab\tab : CHAMBI QUECA\'d1O\par_x000D_
\tab Nombre\tab\tab\tab : RICARDO\par_x000D_
\tab Domicilio\tab\tab : DR JOSE I DE LA ROZA 6400 DTO.44 MANZANA 2\par_x000D_
\tab C\'f3digo Postal\tab\tab : 1439000\par_x000D_
\tab Localidad\tab\tab : CAPITAL FEDERAL\par_x000D_
\tab Provincia\tab\tab : CAPITAL FEDERAL\par_x000D_
\tab Tel\'e9fono\tab\tab\tab : 46876282\par_x000D_
\tab Correspondencia\tab : DR JOSE I DE LA ROZA 6400 Dpto. 44  ( 1439000 ) CAPITAL FEDERAL | CAPITAL FEDERAL\par_x000D_
\tab Ocupaci\'f3n\tab\tab : EN RELACION DE DEPENDENCIA\par_x000D_
\par_x000D_
DATOS DEL CLIENTE\par_x000D_
\par_x000D_
  Domicilios:\par_x000D_
      DR JOSE I DE LA ROZA 6400 (C1439BUN) CIUDAD AUTONOMA BUENOS AIRES\par_x000D_
  Telefonos:\par_x000D_
      (011) 152831-0057\par_x000D_
      (011) 155040-2151\par_x000D_
  Emails:\par_x000D_
      maria.chambi1995@gmail.com &lt;mailto:maria.chambi1995@gmail.com&gt;\par_x000D_
\par_x000D_
\par_x000D_
DATOS  DEL  CONDUCTOR\par_x000D_
\par_x000D_
\tab Tipo Documento\tab\tab : DU\par_x000D_
\tab N\'famero Documento\tab : 94066974\par_x000D_
\tab Apellido y Nombre\tab : CHAMBI QUECA\'d1O RICARDO\par_x000D_
\tab Tel\'e9fono\tab\tab\tab : 46876282\par_x000D_
\tab Vigencia Registro Desde\tab : 13/06/2019\par_x000D_
\tab Vigencia Registro Hasta\tab : 13/06/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ZEQUIEL SANCHEZ ZALAZAR- MAMA VICTORIA 1568051620\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f1\fs20\par_x000D_
2/10 Llamo al asegurado me atiende la hija me dice que \'e9l no est\'e1, que llega al medio d\'eda. Le consulto si el otro tel\'e9fono es de \'e9l y me dice que si,, pero que no lo llame all\'ed porque lo dejo en la casa\par_x000D_
\par_x000D_
Vuelvo a llamar al asegurado, me atiende la hija nuevamente me dice que el padre se demoro y aun no llego que lo llame mas tarde\par_x000D_
\par_x000D_
\par_x000D_
5/10 Llamo al  \f2 155040-2151\f1     me da apagado o fuera del area de cobertura\par_x000D_
llamo al    \f2 152831-0057\f1        no me atiende nadie\par_x000D_
\par_x000D_
\par_x000D_
\lang3082\b\f0\fs22 De:\b0  Sofia Belen Belliboni \b Enviado el:\b0  lunes, 5 de octubre de 2020 15:16\b Para:\b0  'maria.chambi1995@gmail.com' &lt;maria.chambi1995@gmail.com&gt;\line\b Asunto:\b0  Stro. 54000048907 AMPLIACION DE DENUNCIA.-\par_x000D_
\lang11274\par_x000D_
\f2\fs20 Estimada, \par_x000D_
Me comunico del estudio externo de Caja Seguros, por el siniestro que tuvo CHAMBI QUECA\'d1O RICARDO el d\'eda 18/9, necesitamos poder hablar con \'e9l para poder hacerle consultas del momento del hecho, ampliar la denuncia, solicitar a documentaci\'f3n y as\'ed finalizar la formalizaci\'f3n de la denuncia, para poder darle correcta cobertura legal frente a cualquier reclamo que pueda hacer el motociclista. \par_x000D_
Llame al 155040-2151 me da apagado o fuera del \'e1rea de cobertura, tambi\'e9n intente  152831-0057, pero no me atendi\'f3 nadie. Le pido me indique en que horario lo puedo llamar o a que tel\'e9fono. \par_x000D_
Le dejo tambi\'e9n por aqu\'ed las consultas que necesito hacerle:\par_x000D_
-En la intersecci\'f3n hay se\'f1alizaci\'f3n o sem\'e1foro?\par_x000D_
-Intervino polic\'eda? Le realizaron control de alcoholemia? Le dieron alguna notificaci\'f3n o actuaci\'f3n sumarial?\par_x000D_
Por ultimo necesitamos aporte foto de su registro de conducir y foto del da\'f1o en su veh\'edculo.\par_x000D_
\par_x000D_
\f1\par_x000D_
\lang3082\b\f0\fs22 De:\b0  maria ines chambi [mailto:maria.chambi1995@gmail.com] \b Enviado el:\b0  lunes, 5 de octubre de 2020 17:18\line\b Para:\b0  Sofia Belen Belliboni &lt;sbelliboni@segem.com.ar&gt;\b Asunto:\b0  Re: Stro. 54000048907 AMPLIACION DE DENUNCIA.-\par_x000D_
\lang11274\f3\fs24\par_x000D_
Buenas tardes llame a la oficina y me dijieron que ya no se encontraba si podria ma\'f1ana llamarme de 11 a 12 al numero 1159585101  por favor \par_x000D_
\f1\fs20\par_x000D_
\par_x000D_
6/10 Llamo al asegurado no me atiende\par_x000D_
\par_x000D_
me devuelve el llamado el asegurado\par_x000D_
\par_x000D_
Me informa que el circulaba por la calle Chubut y al llegar a la interseccion una moto que venia desde la derecha lo impacta del lado del acopa\'f1ante, a la altura del guardabarros paragolpes delantero. El motociclista salio despedido por arriba del capot y cayo al asfalto.\par_x000D_
En el momento no intervino ambulancia, que traslado al tercero al hospital donde quedo internado por 24hs. Intervino comisaria, no le realizaron control de alcoholemia al asegurado pero si le retuvieron el vehiculo hasta que le dieron el alta al tercero. \par_x000D_
En la interseccion no hay se\'f1alizacion ni semaforo.\par_x000D_
\par_x000D_
me pasa registro y fotos de los da\'f1os por whatsapp\par_x000D_
\par_x000D_
\cf1\par_x000D_
\par_x000D_
\lang3082\b\f0\fs22 De:\b0  Sofia Belen Belliboni \b Enviado el:\b0  martes, 6 de octubre de 2020 12:10\line\b Para:\b0  'Ariel Ernesto FIORITO' &lt;Fiorito&gt;\b Asunto:\b0  Stro. 54000048907 Actualizaci\'f3n\par_x000D_
\lang11274\par_x000D_
\f2\fs20 Buen d\'eda Ariel,  \par_x000D_
En el presente caso hablamos con el asegurado el mismo nos informa que al llegar a la intersecci\'f3n es embestido por motociclista que circulaba desde su derecha, a la altura del guardabarros y paragolpes. El motociclista sali\'f3 despedido y tuvo que ser trasladado por la ambulancia al hospital donde quedo internado al menos 24hs.\par_x000D_
Intervino polic\'eda, no le realizaron control de alcoholemia. Le retuvieron el veh\'edculo y se lo entregaron cuando le dieron el alta al tercero.\par_x000D_
La documentaci\'f3n del asegurado esta ok, la env\'edo adjunta. Informa que no reclamara por sus da\'f1os.\par_x000D_
En base a lo mencionado anteriormente avanzaremos con las gestiones correspondientes al tercero.\par_x000D_
\f1\par_x000D_
\cf0 6/10 Llamo al tercero varias veces no atiende nadie, le mando mensaje de whatsapp\par_x000D_
\par_x000D_
Estimada Victoria, me comunico del estudio externo de Caja Seguros por el choque que tuvo Ezequiel S\'e1nchez con nuestro asegurado Ricardo Chambi el d\'eda 18/9. \par_x000D_
La llam\'e9 pero no logr\'e9 encontrarla. \par_x000D_
Quer\'eda hablar con Ezequiel, en caso de que sea menor de edad con Ud. Para conocer que lesiones y da\'f1os materiales en la moto tuvo a partir de este siniestro. \par_x000D_
Por lo que le pido, cuando puedan hablar me avisen y vuelvo a llamarlos.\par_x000D_
Quedo a la espera, saludos. Sof\'eda Belliboni\par_x000D_
\par_x000D_
\par_x000D_
[12:42, 6/10/2020] Victoria 048907: Buen d\'eda\par_x000D_
[12:43, 6/10/2020] Victoria 048907: Le voy a pasar su n\'famero a m\'ed abogada\par_x000D_
[12:49, 6/10/2020] SEGEM: ok, podra pasarme el nombre y telefono de su abogada a mi tambien\par_x000D_
[12:50, 6/10/2020] SEGEM: asi se con quien debo comunicarme y podemos avanzar?\par_x000D_
[13:00, 6/10/2020] Victoria 048907: +54 9 11 6150-4435\par_x000D_
[13:00, 6/10/2020] Victoria 048907: Silvia felice\par_x000D_
[13:11, 6/10/2020] Victoria 048907: Es la Dra. Silvia felice\par_x000D_
\par_x000D_
7/10 Llamo a la letrada, no me atiende le dejo mensaje de voz\par_x000D_
\par_x000D_
8/10 Llamo a la letrada, me dice que esta en audiencia que me llama luego \par_x000D_
\par_x000D_
9/10 Llamo a la letrada me da directamente el contestador\par_x000D_
\par_x000D_
14/10  Me escribe el socio de la abogada   Carlos Pereyra\par_x000D_
\par_x000D_
[17:24, 13/10/2020] Dr Carlos Pereyra: Buenas tardes.  Estimada colega.. me comunico por el tema de Ezequiel Sanchez.. mi nombre es  Carlos Pereyra soy el que lleva el caso junto a mi socia Dra. Felice Silvia\par_x000D_
[11:28, 14/10/2020] SEGEM: Estimado, buen d\'eda.\par_x000D_
Gracias por contactarse con nosotros, la idea es saber si tienen intenciones de negociar en extrajudicial o solo lo hacen en etapa de mediaci\'f3n.\par_x000D_
[11:30, 14/10/2020] SEGEM: en el caso de que tengan intenciones de negociar en esta etapa extrajudicial le pido nos remita toda la documentacion correspondiente. Desconozco las lesiones que sufrio su cliente, pero de ser necesario podemos realizar junta medica, \par_x000D_
Pero para ello necesito la documentacion completa\par_x000D_
[11:30, 14/10/2020] SEGEM: dependiendo de la lesion puede ser presencial o virtual la junta\par_x000D_
[11:30, 14/10/2020] SEGEM: le dejo mi mail para que pueda remitirme la documentacion y lo vemos\par_x000D_
[11:31, 14/10/2020] SEGEM: sbelliboni@segem.com.ar\par_x000D_
[11:31, 14/10/2020] Dr Carlos Pereyra: Correcto . Doc. Digame la documentaci\'f3n que requiere\par_x000D_
[11:31, 14/10/2020] Dr Carlos Pereyra: Sufri\'f3 lesiones graves.. con operaci\'f3n nuestro cliente\par_x000D_
[11:33, 14/10/2020] SEGEM: -DNI de ambos lados\par_x000D_
-Cedula de la moto de ambos lados\par_x000D_
-Denuncia de siniestro y certificado de cobertura (o DDJJ de no securo)\par_x000D_
-presupuesto detallado\par_x000D_
-Fotos detallada de los da\'f1os en la moto y una donde se vea completa con la patente colocada\par_x000D_
-Sobre las lesiones, toda la documentacion, estudios, certificados, que tenga desde la atenci\'f3n primaria hasta lo que tenga al d\'eda de hoy\par_x000D_
\par_x000D_
\cf1\lang3082\b\f0\fs22 De:\b0  Sofia Belen Belliboni \b Enviado el:\b0  mi\'e9rcoles, 14 de octubre de 2020 11:38\line\b Para:\b0  'Ariel Ernesto FIORITO' &lt;Fiorito&gt;\b Asunto:\b0  RE: Stro. 54000048907 Actualizaci\'f3n\par_x000D_
\lang11274\par_x000D_
\f2\fs20 Buenos d\'edas Ariel, \par_x000D_
El tercero nos inform\'f3 que la Dra. Silvia Felice y su socio Carlos Pereyra lo representan. \par_x000D_
Ya nos pusimos en contacto con ellos y quedaron en enviarnos la documentaci\'f3n-\par_x000D_
En cuanto tenga novedades te aviso.\cf0\par_x000D_
\par_x000D_
\f1\par_x000D_
\par_x000D_
\par_x000D_
[11:40, 14/10/2020] Dr Carlos Pereyra: Intervino la polic\'eda de oficio  por la gravedad del caso..  m\'e1s tarde le pas\'f3 IPP\par_x000D_
[21:47, 14/10/2020] Dr Carlos Pereyra: Estimada el sumario tramita .. UFI 3 de Lanus .. IPP n\'b0 07-04-16420-20/00\par_x000D_
\par_x000D_
\par_x000D_
19/10 EL LETRADO ME DICE QUE ESTA ESPERANDO QUE SU CLIENTE LE COMPLETE LA DOCUMENTACION\par_x000D_
\par_x000D_
\par_x000D_
[16:46, 22/10/2020] SEGEM: Estimado, alguna novedad sobre la documentacion del caso de  Ezequiel Sanchez c/CAJA SEGUROS?\par_x000D_
_________________________________________________________________\par_x000D_
\pard\sa200\sl360\slmult1\b\f2 TRAMITADOR CAJA: Ariel Fiorito\par_x000D_
ABOGADO  \b0\f1 Dra. Silvia felice     11 6150-4435  /  Carlos Pereyra   11 3805-3923\b\f2\par_x000D_
RECLAMOS: \par_x000D_
\pard\fi-360\li720\sa200\sl360\slmult1 1-\tab\b0\f0\fs22 EZEQUIEL SANCHEZ ZALAZAR- MAMA VICTORIA 1568051620\b\f2\fs20\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b\f2\fs20\par_x000D_
MECANICA DEL HECHO S/ TERCERO: \par_x000D_
RESPONSABILIDAD: \cf2\par_x000D_
\cf0 AUTORIZACION C\'cdA: \par_x000D_
RESULTADO DE GESTION:\par_x000D_
\pard\b0\f1\par_x000D_}</t>
  </si>
  <si>
    <t xml:space="preserve"> -----Mensaje original----- De: info_stros [mailto:info_stros] Enviado el: jueves, 24 de septiembre de 2020 09:49 Para:   Ingresos &lt;lacajaingresos@segem.com.ar&gt;Asunto: Lesiones GSL 54000048907 / Expediente 2 _x000D_
_x000D_
Instruccion Inicial : _x000D_
_x000D_
DATOS  DEL  SINIESTRO_x000D_
_x000D_
 Compania : 1_x000D_
 Seccion : 4_x000D_
 Ramo : 1_x000D_
 Siniestro : 54000048907_x000D_
 Riesgo : 1_x000D_
 Causa del Siniestro : COLISION CON MOTOCICLO_x000D_
 Fecha Siniestro : 18/09/2020_x000D_
 Hora Siniestro : 13:30_x000D_
 Fecha Denuncia : 19/09/2020_x000D_
 Poliza : 6300024793304_x000D_
 Endoso : 0_x000D_
 Fecha Vigencia Desde : 18/09/2020_x000D_
 Fecha Vigencia Hasta : 18/10/2020_x000D_
 Cobertura : 382 PACK CL\'c1SICO | TERCEROS COMPLETO | CON RECUPERADOR_x000D_
_x000D_
 Lugar Hecho : CHUBUT  Y CNEL D ELIA_x000D_
 Codigo Postal : 1824002_x000D_
 Localidad : LANUS_x000D_
 Provincia : BUENOS AIRES_x000D_
 Descripcion Hecho : ASEG CIRCULANDO POR CALLE CHUBUT Y EL TERCERO CIRCULANDO POR INTERSECCION CNEL ELLIA - AL LLEGAR TERMINAR DE CRUZAR LA  INTERSECCION EL TERCERO IMPACTA EN LATERAL DERECHO DELANTERO DE NUESTRO ASEG - CAE AL PAVIMENTO SIN CASCO PUESTO DERIVADO EN AMBULANCIA SIN DESPLAZAMIENTOS-RASLADADO AL HOSP EVITA LANUS -LUEGO A SU OBRA SOCIAL- LA HIJA MARIA INES ESTA LLEVANDO EL CASO YA QUE ELL ASEG ESTA EN SHOCK AUN 1559585101 TE ASEGURADO 1528310057_x000D_
 Observaciones : LESIONADO EN MOTO_x000D_
 Vehiculo : RENAULT KANGOO 2 AUTHENTIQUE 1_x000D_
 Modelo : 2012_x000D_
 Patente : LKI00500_x000D_
_x000D_
_x000D_
DATOS  DEL  ASEGURADO_x000D_
_x000D_
 Tipo Documento : DU_x000D_
 Numero Documento : 94066974_x000D_
 Apellido : CHAMBI QUECAO_x000D_
 Nombre : RICARDO_x000D_
 Domicilio : DR JOSE I DE LA ROZA 6400 DTO.44 MANZANA 2_x000D_
 Codigo Postal : 1439000_x000D_
 Localidad : CAPITAL FEDERAL_x000D_
 Provincia : CAPITAL FEDERAL_x000D_
 Telefono : 46876282_x000D_
 Correspondencia : DR JOSE I DE LA ROZA 6400 Dpto. 44  ( 1439000 ) CAPITAL FEDERAL | CAPITAL FEDERAL_x000D_
 Ocupacion : EN RELACION DE DEPENDENCIA_x000D_
_x000D_
DATOS DEL CLIENTE_x000D_
_x000D_
  Domicilios:_x000D_
      DR JOSE I DE LA ROZA 6400 (C1439BUN) CIUDAD AUTONOMA BUENOS AIRES_x000D_
  Telefonos:_x000D_
      (011) 152831-0057_x000D_
      (011) 155040-2151_x000D_
  Emails:_x000D_
      maria.chambi1995@gmail.com &lt;mailto:maria.chambi1995@gmail.com&gt;_x000D_
_x000D_
_x000D_
DATOS  DEL  CONDUCTOR_x000D_
_x000D_
 Tipo Documento : DU_x000D_
 Numero Documento : 94066974_x000D_
 Apellido y Nombre : CHAMBI QUECAO RICARDO_x000D_
 Telefono : 46876282_x000D_
 Vigencia Registro Desde : 13/06/2019_x000D_
 Vigencia Registro Hasta : 13/06/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ZEQUIEL SANCHEZ ZALAZAR- MAMA VICTORIA 1568051620_x000D_
 Domicilio : _x000D_
 Codigo Postal : _x000D_
 Localidad : _x000D_
 Provincia : _x000D_
 Telefono : _x000D_
 Relacion c/aseg : _x000D_
 Tipo de Lesion : LESIONES_x000D_
 Estado Lesion : LEVE_x000D_
_x000D_
_x000D_
2/10 Llamo al asegurado me atiende la hija me dice que el no esta, que llega al medio dia. Le consulto si el otro telefono es de el y me dice que si,, pero que no lo llame alli porque lo dejo en la casa_x000D_
_x000D_
Vuelvo a llamar al asegurado, me atiende la hija nuevamente me dice que el padre se demoro y aun no llego que lo llame mas tarde_x000D_
_x000D_
_x000D_
5/10 Llamo al   155040-2151     me da apagado o fuera del area de cobertura_x000D_
llamo al     152831-0057        no me atiende nadie_x000D_
_x000D_
_x000D_
 De:  Sofia Belen Belliboni  Enviado el:  lunes, 5 de octubre de 2020 15:16 Para:  'maria.chambi1995@gmail.com' &lt;maria.chambi1995@gmail.com&gt; Asunto:  Stro. 54000048907 AMPLIACION DE DENUNCIA.-_x000D_
_x000D_
 Estimada, _x000D_
Me comunico del estudio externo de Caja Seguros, por el siniestro que tuvo CHAMBI QUECAO RICARDO el dia 18/9, necesitamos poder hablar con el para poder hacerle consultas del momento del hecho, ampliar la denuncia, solicitar a documentacion y asi finalizar la formalizacion de la denuncia, para poder darle correcta cobertura legal frente a cualquier reclamo que pueda hacer el motociclista. _x000D_
Llame al 155040-2151 me da apagado o fuera del area de cobertura, tambien intente  152831-0057, pero no me atendio nadie. Le pido me indique en que horario lo puedo llamar o a que telefono. _x000D_
Le dejo tambien por aqui las consultas que necesito hacerle:_x000D_
-En la interseccion hay senalizacion o semaforo?_x000D_
-Intervino policia? Le realizaron control de alcoholemia? Le dieron alguna notificacion o actuacion sumarial?_x000D_
Por ultimo necesitamos aporte foto de su registro de conducir y foto del dano en su vehiculo._x000D_
_x000D_
_x000D_
 De:  maria ines chambi [mailto:maria.chambi1995@gmail.com]  Enviado el:  lunes, 5 de octubre de 2020 17:18 Para:  Sofia Belen Belliboni &lt;sbelliboni@segem.com.ar&gt; Asunto:  Re: Stro. 54000048907 AMPLIACION DE DENUNCIA.-_x000D_
_x000D_
Buenas tardes llame a la oficina y me dijieron que ya no se encontraba si podria manana llamarme de 11 a 12 al numero 1159585101  por favor _x000D_
_x000D_
_x000D_
6/10 Llamo al asegurado no me atiende_x000D_
_x000D_
me devuelve el llamado el asegurado_x000D_
_x000D_
Me informa que el circulaba por la calle Chubut y al llegar a la interseccion una moto que venia desde la derecha lo impacta del lado del acopanante, a la altura del guardabarros paragolpes delantero. El motociclista salio despedido por arriba del capot y cayo al asfalto._x000D_
En el momento no intervino ambulancia, que traslado al tercero al hospital donde quedo internado por 24hs. Intervino comisaria, no le realizaron control de alcoholemia al asegurado pero si le retuvieron el vehiculo hasta que le dieron el alta al tercero. _x000D_
En la interseccion no hay senalizacion ni semaforo._x000D_
_x000D_
me pasa registro y fotos de los danos por whatsapp_x000D_
_x000D_
_x000D_
_x000D_
 De:  Sofia Belen Belliboni  Enviado el:  martes, 6 de octubre de 2020 12:10 Para:  'Ariel Ernesto FIORITO' &lt;Fiorito&gt; Asunto:  Stro. 54000048907 Actualizacion_x000D_
_x000D_
 Buen dia Ariel,  _x000D_
En el presente caso hablamos con el asegurado el mismo nos informa que al llegar a la interseccion es embestido por motociclista que circulaba desde su derecha, a la altura del guardabarros y paragolpes. El motociclista salio despedido y tuvo que ser trasladado por la ambulancia al hospital donde quedo internado al menos 24hs._x000D_
Intervino policia, no le realizaron control de alcoholemia. Le retuvieron el vehiculo y se lo entregaron cuando le dieron el alta al tercero._x000D_
La documentacion del asegurado esta ok, la envio adjunta. Informa que no reclamara por sus danos._x000D_
En base a lo mencionado anteriormente avanzaremos con las gestiones correspondientes al tercero._x000D_
_x000D_
 6/10 Llamo al tercero varias veces no atiende nadie, le mando mensaje de whatsapp_x000D_
_x000D_
Estimada Victoria, me comunico del estudio externo de Caja Seguros por el choque que tuvo Ezequiel Sanchez con nuestro asegurado Ricardo Chambi el dia 18/9. _x000D_
La llame pero no logre encontrarla. _x000D_
Queria hablar con Ezequiel, en caso de que sea menor de edad con Ud. Para conocer que lesiones y danos materiales en la moto tuvo a partir de este siniestro. _x000D_
Por lo que le pido, cuando puedan hablar me avisen y vuelvo a llamarlos._x000D_
Quedo a la espera, saludos. Sofia Belliboni_x000D_
_x000D_
_x000D_
[12:42, 6/10/2020] Victoria 048907: Buen dia_x000D_
[12:43, 6/10/2020] Victoria 048907: Le voy a pasar su numero a mi abogada_x000D_
[12:49, 6/10/2020] SEGEM: ok, podra pasarme el nombre y telefono de su abogada a mi tambien_x000D_
[12:50, 6/10/2020] SEGEM: asi se con quien debo comunicarme y podemos avanzar?_x000D_
[13:00, 6/10/2020] Victoria 048907: +54 9 11 6150-4435_x000D_
[13:00, 6/10/2020] Victoria 048907: Silvia felice_x000D_
[13:11, 6/10/2020] Victoria 048907: Es la Dra. Silvia felice_x000D_
_x000D_
7/10 Llamo a la letrada, no me atiende le dejo mensaje de voz_x000D_
_x000D_
8/10 Llamo a la letrada, me dice que esta en audiencia que me llama luego _x000D_
_x000D_
9/10 Llamo a la letrada me da directamente el contestador_x000D_
_x000D_
14/10  Me escribe el socio de la abogada   Carlos Pereyra_x000D_
_x000D_
[17:24, 13/10/2020] Dr Carlos Pereyra: Buenas tardes.  Estimada colega.. me comunico por el tema de Ezequiel Sanchez.. mi nombre es  Carlos Pereyra soy el que lleva el caso junto a mi socia Dra. Felice Silvia_x000D_
[11:28, 14/10/2020] SEGEM: Estimado, buen dia._x000D_
Gracias por contactarse con nosotros, la idea es saber si tienen intenciones de negociar en extrajudicial o solo lo hacen en etapa de mediacion._x000D_
[11:30, 14/10/2020] SEGEM: en el caso de que tengan intenciones de negociar en esta etapa extrajudicial le pido nos remita toda la documentacion correspondiente. Desconozco las lesiones que sufrio su cliente, pero de ser necesario podemos realizar junta medica, _x000D_
Pero para ello necesito la documentacion completa_x000D_
[11:30, 14/10/2020] SEGEM: dependiendo de la lesion puede ser presencial o virtual la junta_x000D_
[11:30, 14/10/2020] SEGEM: le dejo mi mail para que pueda remitirme la documentacion y lo vemos_x000D_
[11:31, 14/10/2020] SEGEM: sbelliboni@segem.com.ar_x000D_
[11:31, 14/10/2020] Dr Carlos Pereyra: Correcto . Doc. Digame la documentacion que requiere_x000D_
[11:31, 14/10/2020] Dr Carlos Pereyra: Sufrio lesiones graves.. con operacion nuestro cliente_x000D_
[11:33, 14/10/2020] SEGEM: -DNI de ambos lados_x000D_
-Cedula de la moto de ambos lados_x000D_
-Denuncia de siniestro y certificado de cobertura (o DDJJ de no securo)_x000D_
-presupuesto detallado_x000D_
-Fotos detallada de los danos en la moto y una donde se vea completa con la patente colocada_x000D_
-Sobre las lesiones, toda la documentacion, estudios, certificados, que tenga desde la atencion primaria hasta lo que tenga al dia de hoy_x000D_
_x000D_
 De:  Sofia Belen Belliboni  Enviado el:  miercoles, 14 de octubre de 2020 11:38 Para:  'Ariel Ernesto FIORITO' &lt;Fiorito&gt; Asunto:  RE: Stro. 54000048907 Actualizacion_x000D_
_x000D_
 Buenos dias Ariel, _x000D_
El tercero nos informo que la Dra. Silvia Felice y su socio Carlos Pereyra lo representan. _x000D_
Ya nos pusimos en contacto con ellos y quedaron en enviarnos la documentacion-_x000D_
En cuanto tenga novedades te aviso._x000D_
_x000D_
_x000D_
_x000D_
_x000D_
[11:40, 14/10/2020] Dr Carlos Pereyra: Intervino la policia de oficio  por la gravedad del caso..  mas tarde le paso IPP_x000D_
[21:47, 14/10/2020] Dr Carlos Pereyra: Estimada el sumario tramita .. UFI 3 de Lanus .. IPP n\'b0 07-04-16420-20/00_x000D_
_x000D_
_x000D_
19/10 EL LETRADO ME DICE QUE ESTA ESPERANDO QUE SU CLIENTE LE COMPLETE LA DOCUMENTACION_x000D_
_x000D_
_x000D_
[16:46, 22/10/2020] SEGEM: Estimado, alguna novedad sobre la documentacion del caso de  Ezequiel Sanchez c/CAJA SEGUROS?_x000D_
__________________________________________________________________x000D_
 TRAMITADOR CAJA: Ariel Fiorito_x000D_
ABOGADO   Dra. Silvia felice     11 6150-4435  /  Carlos Pereyra   11 3805-3923_x000D_
RECLAMOS: _x000D_
 1- EZEQUIEL SANCHEZ ZALAZAR- MAMA VICTORIA 156805162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Segoe UI;}{\f4\fswiss\fprq2\fcharset0 Arial;}}_x000D_
{\colortbl ;\red31\green73\blue125;\red0\green0\blue255;\red127\green127\blue127;\red5\green99\blue193;\red33\green33\blue33;\red85\green165\blue56;}_x000D_
\viewkind4\uc1\pard\lang3082\f0\fs22 De: info_stros [mailto:info_stros] \line Enviado el: lunes, 21 de septiembre de 2020 11:14\line Para: \{Lista\}  Ingresos &lt;lacajaingresos@segem.com.ar&gt;\line Asunto: Lesiones GSL 53300110662 / Expediente 1 \lang11274\par_x000D_
\par_x000D_
Instruccion Inicial : \par_x000D_
\par_x000D_
DATOS  DEL  SINIESTRO\par_x000D_
\par_x000D_
\tab Compa\'f1\'eda\tab\tab : 1\par_x000D_
\tab Secci\'f3n\tab\tab\tab : 4\par_x000D_
\tab Ramo\tab\tab\tab : 8\par_x000D_
\tab Siniestro\tab\tab\tab : 53300110662\par_x000D_
\tab Riesgo\tab\tab\tab : 1\par_x000D_
\tab Causa del Siniestro\tab : COLISION ENTRE VEHICULOS\par_x000D_
\tab Fecha Siniestro\tab\tab : 19/09/2020\par_x000D_
\tab Hora Siniestro\tab\tab : 01:55\par_x000D_
\tab Fecha Denuncia\tab\tab : 19/09/2020\par_x000D_
\tab P\'f3liza\tab\tab\tab : 5330088871201\par_x000D_
\tab Endoso\tab\tab\tab : 0\par_x000D_
\tab Fecha Vigencia Desde\tab : 10/09/2020\par_x000D_
\tab Fecha Vigencia Hasta\tab : 10/10/2020\par_x000D_
\tab Cobertura\tab\tab : 504 TODO RIESGO CON FRANQUICIA DEL 2% (DOS POR CIENTO)\par_x000D_
\par_x000D_
\tab Lugar Hecho\tab\tab : AGUSTIN DONADO  Y AV  TRIUNVIRATO\par_x000D_
\tab C\'f3digo Postal\tab\tab : 1414000\par_x000D_
\tab Localidad\tab\tab : CAPITAL FEDERAL\par_x000D_
\tab Provincia\tab\tab : CAPITAL FEDERAL\par_x000D_
\tab Descripci\'f3n Hecho\tab : CONDUCTOR ASEG CIRCULANDO POR CALLE DONADO \par_x000D_
EL TERCERO CIRCULANDO POR AV TRIUNVIRATO \par_x000D_
CUANDO NUESTRO CONDUCTOR CRUZA . EL TERCERO LO  COLISIONA EN LATERAL IZQUIERDA DELANTERO CON SU LATERAL DERECHO SIN DESPLAZAMIENTOS\tab Observaciones\tab\tab : \par_x000D_
\tab Veh\'edculo\tab\tab\tab : RENAULT KANGOO 2 EX.1.6 CON\par_x000D_
\tab Modelo\tab\tab\tab : 2017\par_x000D_
\tab Patente\tab\tab\tab : AB770WT\par_x000D_
\par_x000D_
\par_x000D_
DATOS  DEL  ASEGURADO\par_x000D_
\par_x000D_
\tab Tipo Documento\tab\tab : DU\par_x000D_
\tab N\'famero Documento\tab : 94473367\par_x000D_
\tab Apellido\tab\tab\tab : BUENAPICO AHUANARI\par_x000D_
\tab Nombre\tab\tab\tab : EGLARIZPA\par_x000D_
\tab Domicilio\tab\tab : BARON DE EDUARDO KAINNITZ HOLMBERG 4247\par_x000D_
\tab C\'f3digo Postal\tab\tab : 1430000\par_x000D_
\tab Localidad\tab\tab : CAPITAL FEDERAL\par_x000D_
\tab Provincia\tab\tab : CAPITAL FEDERAL\par_x000D_
\tab Tel\'e9fono\tab\tab\tab : \par_x000D_
\tab Correspondencia\tab : BARON DE EDUARDO KAINNITZ HOLMBERG 4247   ( 1430000 ) CAPITAL FEDERAL | CAPITAL FEDERAL\par_x000D_
\tab Ocupaci\'f3n\tab\tab : EMPLEADO ADMINISTRATIVO\par_x000D_
\par_x000D_
DATOS DEL CLIENTE\par_x000D_
\par_x000D_
  Domicilios:\par_x000D_
      BARON DE EDUARDO KAINNITZ HOLMBERG 4247 (C1430DQG) CIUDAD AUTONOMA BUENOS AIRES\par_x000D_
  Telefonos:\par_x000D_
      (011) 4545-6259\par_x000D_
      (011) 155161-2768\par_x000D_
  Emails:\par_x000D_
      eris.jm@gmail.com &lt;mailto:eris.jm@gmail.com&gt;\par_x000D_
      alfresantiago14@gmail.com &lt;mailto:alfresantiago14@gmail.com&gt;\par_x000D_
\par_x000D_
\par_x000D_
DATOS  DEL  CONDUCTOR\par_x000D_
\par_x000D_
\tab Tipo Documento\tab\tab : DU\par_x000D_
\tab N\'famero Documento\tab : 94843251\par_x000D_
\tab Apellido y Nombre\tab : SANTIAGO CRUZ ALFREDO\par_x000D_
\tab Tel\'e9fono\tab\tab\tab : \par_x000D_
\tab Vigencia Registro Desde\tab : 23/04/2019\par_x000D_
\tab Vigencia Registro Hasta\tab : 23/04/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9563856\par_x000D_
\tab Apellido y Nombre\tab : WALTER DANIEL PA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lang3082\b\f0\fs22 De:\b0  Pablo Daniel DURANTE [mailto:Durante] \line\b Enviado el:\b0  lunes, 21 de septiembre de 2020 11:19\line\b Para:\b0  \{Lista\}  Ingresos &lt;lacajaingresos@segem.com.ar&gt;\line\b Asunto:\b0  Env: Lesiones GSL 53300110662 / Expediente 2\par_x000D_
\lang11274\f2\fs24\par_x000D_
\f3\fs20 Estimados, se solicita averiguar si se inicio CP y en caso afirmativo obtener copias de las mismas, \ul\b no ampliar con el asegurado por ningun motivo.\ulnone\b0\par_x000D_
\par_x000D_
Atte\par_x000D_
\par_x000D_
\cf1\f0\fs22\par_x000D_
\cf0\lang3082\b De:\b0  Laura Brun \line\b Enviado el:\b0  lunes, 21 de septiembre de 2020 13:16\line\b Para:\b0  'Pablo Daniel DURANTE' &lt;Durante&gt;\line\b CC:\b0  Horacio Arnoldo REVUELTA &lt;Revuelta&gt;\line\b Asunto:\b0  TEMA CAUSA PENAL 53300110662 / Expediente 2\par_x000D_
\lang11274\f2\fs24\par_x000D_
\lang3082\f4\fs20 Buen d\'eda Pablo, espero te encuentres bien. \par_x000D_
\par_x000D_
TE hago un comentario. No s\'e9 si est\'e1s al tanto pero ya hace m\'e1s de un a\'f1o que desde se hab\'eda modificado el sistema procesal penal en CABA, con apertura de nuevas fiscal\'edas, etc. no nos estaban brindando autorizaci\'f3n para obtener las copias por no considerarnos parte en los procesos. Hubo quejas de muchas aseguradoras por este motivo, pero la situaci\'f3n no ha cambiado. \par_x000D_
\par_x000D_
Con lo cual, antes del aislamiento, solamente pod\'edamos intentar obtener las copias con colaboraci\'f3n del asegurado, presentando un escrito en el cual nos autorizaba el mismo a obtener las copias. \par_x000D_
\par_x000D_
Presentando poder de las aseguradoras por decisi\'f3n del Fiscal General de la Ciudad, no nos permit\'edan acceder a las causas ni fotocopiar las mismas. \par_x000D_
\par_x000D_
A esta situaci\'f3n se suma el aislamiento y que nosotros no estamos pudiendo gestionar los sumarios. S\'e9  por otro tramitador que algunas causas las consiguen a trav\'e9s de estudios como Iezzi, que son penalistas, quiz\'e1s lo hagan por contacto no lo s\'e9, pero no ser\'eda viable para nosotros obtener las copias en este momento, menos a\'fan sin colaboraci\'f3n del asegurado por el motivo informado. \par_x000D_
\par_x000D_
Aguardo tus comentarios. Saludos \lang11274\f0\fs22\par_x000D_
\lang3082\b De:\b0  Pablo Daniel DURANTE [\cf2\ul &lt;mailto:Durante&gt;\cf0\ulnone ] \line\b Enviado el:\b0  lunes, 21 de septiembre de 2020 11:19\line\b Para:\b0  \{Lista\}  Ingresos &lt;\cf2\ul lacajaingresos@segem.com.ar &lt;mailto:lacajaingresos@segem.com.ar&gt;\cf0\ulnone &gt;\line\b Asunto:\b0  Env: Lesiones GSL 53300110662 / Expediente 2\par_x000D_
\lang11274\f2\fs24\par_x000D_
\f3\fs20 Estimados, se solicita averiguar si se inicio CP y en caso afirmativo obtener copias de las mismas, \ul\b no ampliar con el asegurado por ningun motivo.\ulnone\b0\par_x000D_
\par_x000D_
Atte\par_x000D_
\pard\sa75\line\pard\sa240\cf3\lang1024\f4  \cf1\f0\fs22\par_x000D_
\pard\lang11274\par_x000D_
\cf0\lang3082\b De:\b0  Laura Brun \line\b Enviado el:\b0  martes, 22 de septiembre de 2020 18:21\line\b Para:\b0  Miguel Ignacio Arrastoa &lt;miarrastoa@segem.com.ar&gt;\line\b Asunto:\b0  Siniestro: 53300110662\par_x000D_
\lang11274\par_x000D_
Hola Miguel te asigno este tema solo para que averigues si hay causa penal y los datos en lo posible. \par_x000D_
\par_x000D_
La cia me pide esto\'85 no quiere que ampliemos con el asegurado, con lo cual no podemos pedirle los datos a \'e9l. \par_x000D_
\par_x000D_
Gracias\par_x000D_
\pard\sa75\f3\fs20\par_x000D_
\pard\f1\par_x000D_
\cf1\f0\fs22\par_x000D_
\cf0\lang3082\b De:\b0  Laura Brun \b Enviado el:\b0  mi\'e9rcoles, 23 de septiembre de 2020 14:19\b Para:\b0  'Pablo Daniel DURANTE' &lt;Durante&gt;\line\b Asunto:\b0  RE: TEMA CAUSA PENAL 53300110662 / Expediente 2\par_x000D_
\lang11274\f2\fs24\par_x000D_
\cf1\lang3082\f4\fs20 Buenos d\'edas Pablo, Estaba al aguardo del informe de nuestro relevador\'85 de comisar\'eda. No lo voy a dar de baja por las dudas. De todos modos por lo que me decis ampliamos. Tengo que tener alg\'fan cuidado en especial o consultarle algo en particular? \par_x000D_
\lang11274\f0\fs22\par_x000D_
\cf0\lang3082\b De:\b0  Pablo Daniel DURANTE [\cf2\ul &lt;mailto:Durante&gt;\cf0\ulnone ] \b Enviado el:\b0  mi\'e9rcoles, 23 de septiembre de 2020 14:11\b Para:\b0  Laura Brun &lt;\cf2\ul lbrun@segem.com.ar &lt;mailto:lbrun@segem.com.ar&gt;\cf0\ulnone &gt;\line\b Asunto:\b0  Re: TEMA CAUSA PENAL 53300110662 / Expediente 2\lang11274\f2\fs24\par_x000D_
\f3\fs20 Me informan que no habria Causa Penal, amplien con el asegurado.\par_x000D_
\par_x000D_
\par_x000D_
\lang3082\f0\fs22 Pablo Daniel DURANTE [mailto:Durante] \b Enviado el:\b0  mi\'e9rcoles, 23 de septiembre de 2020 14:28\b Para:\b0  Laura Brun &lt;lbrun@segem.com.ar&gt;\b Asunto:\b0   TEMA CAUSA PENAL 53300110662 / Expediente 2\par_x000D_
\lang11274\f3\fs20 Ampliar, forma de ocurrencia, testigos, relacion con el transportado, etc\par_x000D_
\par_x000D_
\par_x000D_
\f1 SANTIAGO CRUZ ALFREDO LA ASEGURADA ES LA ESPOSA EL ESTA AUTORIZADO \par_x000D_
CIRCULABA por DONADO CON LUZ VERDE Y AL CRUZAR TRIUNVIRATO EL TERCERO CRUZO CON LUZ ROJA \par_x000D_
CUANDO NUESTRO CONDUCTOR CRUZA . EL TERCERO LO  COLISIONA EN LATERAL IZQUIERDA DELANTERO CON SU LATERAL DERECHO SIN DESPLAZAMIENTOS\tab\par_x000D_
EL TERCERO LE RECONOCI\'d3 QUE CRUZ\'d3 EN ROJO \par_x000D_
LO LLEVARON A ASEGURADO AL TORNU \par_x000D_
DICE QUE VIAJABA CON UNA AMIGA GUADALUPE ABRAHAM 1167259400 \par_x000D_
A LA TERCERA TAMBI\'c9N LA LLEVARON AL HOSPITAL \par_x000D_
CAMION SEGURO EN PROVINCIA SEGUROS OHT593 IVECO \par_x000D_
FISCALIA DE PRIMERA INSTANCIA EN LO PENAL, CONTRAVENCIONAL Y DE FALTAS NRO. 8 DR. BENCE SECRETARIA UNICA A CARGO DE LA DRA. VALDIVIA AGUILAR \par_x000D_
\par_x000D_
\cf1\f0\fs22\par_x000D_
\cf0\lang3082\b De:\b0  Laura Brun \line\b Enviado el:\b0  jueves, 24 de septiembre de 2020 18:25\line\b Para:\b0  'Pablo Daniel DURANTE' &lt;Durante&gt;\line\b Asunto:\b0  NOVEDADES ASEGURADO - REMIS??? - CAUSA PENAL 53300110662 \line\b Importancia:\b0  Alta\par_x000D_
\lang11274\f2\fs24\par_x000D_
\pard\sa240\lang3082\f4\fs20 Buenas tardes Pablo, Te contact\'e9 con el asegurado \par_x000D_
Es una persona extranjera,  la verdad bastante corto de entender y para hablar. \par_x000D_
En cuanto a la mec\'e1nica me dijo que circulaba por Donado con luz verde y al cruzar Av. Triunvirato, el tercero que cruza con luz roja lo colisiona en el lateral izquierdo. \par_x000D_
Manifiesta estar muy seguro de que \'e9l cruzo en verde. Sufri\'f3 lesiones y tanto \'e9l como su transportada fueron trawsladados al Hospital Tornu. \par_x000D_
No le hicieron alcoholemia. \par_x000D_
El conductor dice ser esposo de la asegurada. Y respecto a la transportada que era amiga, de nombre Guadalupe. Cuando le pregunt\'e9 el apellido me dijo haber espera\'85 y me pareci\'f3 que busc\'f3 en su mismo celular o en alg\'fan papel. \par_x000D_
Luego me dice que la transportada es \lang11274 GUADALUPE ABRAHAM T.E:  1167259400\lang3082\par_x000D_
\pard\lang11274 Respecto al tercero que est\'e1 asegurado en Provincia Seguros. \par_x000D_
\par_x000D_
Dijo que el auto era su sustento \'85 que hac\'eda \ldblquote entregas a veces\rdblquote . Intent\'e9 sacarle si era remis, pero no me lo dijo. NO obstante creo que si puede estar utilizando el auto como remis. Estaba inquieto por sus da\'f1os propios, dijo tener todo riesgo y en principio asegurado como uso PARTICULAR. En este tema sugerir\'eda enviarlo al DAS por supuesto remise. \par_x000D_
\par_x000D_
No quise llamar a la transportada sin que me digas que prefieren hacer. Si queres que la llame para tantear un poco el tema del uso del veh\'edculo av\'edsame. \par_x000D_
\par_x000D_
Hay sumario penal, FISCALIA DE PRIMERA INSTANCIA EN LO PENAL, CONTRAVENCIONAL Y DE FALTAS NRO. 8 DR. BENCE SECRETARIA UNICA A CARGO DE LA DRA. VALDIVIA AGUILAR\par_x000D_
\par_x000D_
El tema es c\'f3mo conseguirlo en este contexto y con la limitaci\'f3n que tenemos del tema de que no nos consideran parte. \par_x000D_
\par_x000D_
Espero tus comentarios. Saludos \par_x000D_
\lang3082\b\f0\fs22 De:\b0  Pablo Daniel DURANTE [\cf2\ul &lt;mailto:Durante&gt;\cf0\ulnone ] \line\b Enviado el:\b0  viernes, 25 de septiembre de 2020 11:38\line\b Para:\b0  Laura Brun &lt;\cf2\ul lbrun@segem.com.ar &lt;mailto:lbrun@segem.com.ar&gt;\cf0\ulnone &gt;\line\b CC:\b0  Horacio Arnoldo REVUELTA &lt;\cf2\ul Revuelta &lt;mailto:Revuelta&gt;\cf0\ulnone &gt;\line\b Asunto:\b0  Re: NOVEDADES ASEGURADO - REMIS??? - CAUSA PENAL 53300110662\par_x000D_
\lang11274\f2\fs24\par_x000D_
\f3\fs20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par_x000D_
\par_x000D_
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par_x000D_
\cf1\f0\fs22\par_x000D_
\cf0\lang3082\b De:\b0  Laura Brun \line\b Enviado el:\b0  viernes, 25 de septiembre de 2020 11:54\line\b Para:\b0  'Pablo Daniel DURANTE' &lt;Durante&gt;\line\b CC:\b0  Horacio Arnoldo REVUELTA &lt;Revuelta&gt;\line\b Asunto:\b0  RE: NOVEDADES ASEGURADO - REMIS??? - CAUSA PENAL 53300110662\par_x000D_
\lang11274\f2\fs24\par_x000D_
\lang3082\f4\fs20 Hola Pablo, dentro de lo que pude hablar con el asegurado intent\'e9 sacarle la mayor cantidad posible de informaci\'f3n, e incluso, hablando mal y pronto, que pisara el palito para ver si me reconoc\'eda que usaba el auto como remis\'85 pero en eso no s\'e9 si estaba preparado o que, pero me habl\'f3 de que trasladaba paquetes\'85 algo as\'ed. Viste que ahora con los delivery hay  mucha gente que se dedica a trasladar \ldblquote cosas\rdblquote  que para el caso entiendo que ser\'eda uso comercial no? \par_x000D_
Y otro tema s que mencionaba a la transportada como amiga, pero tuvo que buscar o ver cu\'e1l era el apellido\'85 \par_x000D_
\par_x000D_
Rspecto a la causa solo ten\'eda en su poder un papel, que debe ser el que le dan en car\'e1cter de depositario del rodado\'85 y de ah\'ed me ley\'f3 los datos del sumario. Calculo que \'e9l debe tener la doble calidad de imputado/v\'edctima en el sumario porque sufri\'f3 lesiones y fue trasladado. Lo que no creo que haya sinceramente es alcoholemia porque si fue trasladado por sus propias lesiones al igual que la transportada\'85 y por traumatismos leves, en general lo que les hacen son placas. \par_x000D_
\par_x000D_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edas quiz\'e1s que logran obtenerlos. Pero realmente nosotros no lo hacemos de ese modo. \par_x000D_
\par_x000D_
Con lo cual ah\'ed si te digo que me confirmes como har\'edan, si lo pueden obtener a trav\'e9s de otro estudio quiz\'e1s. Espero que me digas luego como seguir o que m\'e1s podemos hacer en cuanto al tr\'e1mite. \par_x000D_
\par_x000D_
El asegurado tiene todo riesgo seg\'fan me dijo, as\'ed que los debe inquietar el tema de responder o no por los mismos, m\'e1s que pensar en el tercero, que de hecho seg\'fan el asegurado cruz\'f3 en rojo\'85 \par_x000D_
\par_x000D_
Saludos \par_x000D_
\cf1\b\par_x000D_
\lang11274\b0\f0\fs22\par_x000D_
\par_x000D_
\cf0\lang3082\b De:\b0  Horacio Arnoldo REVUELTA [mailto:Revuelta] \line\b Enviado el:\b0  viernes, 25 de septiembre de 2020 14:45\line\b Para:\b0  Pablo Daniel DURANTE &lt;Durante&gt;; Laura Brun &lt;lbrun@segem.com.ar&gt;\line\b Asunto:\b0  RE: NOVEDADES ASEGURADO - REMIS??? - CAUSA PENAL 53300110662\par_x000D_
\lang11274\f2\fs24\par_x000D_
\f3\fs20 El air bag estalla seg\'fan el \'e1ngulo del golpe con golpes de a veces menos de 40 km/h y son muy caros (muchas veces determinantes para una DT). Un remisero est\'e1 muy expuesto a chocar y como a veces ese elemento de seguridad es el 50% del valor auto y el resto del arreglo 10/15% (no llega a DT) me coment\'f3 un taxista que los desconectan porque sino se les hace anti-econ\'f3mico con la expuesto que est\'e1 un auto que circula todo el d\'eda.\par_x000D_
&gt;&gt;&gt; Laura Brun &lt;\cf2\ul lbrun@segem.com.ar &lt;mailto:lbrun@segem.com.ar&gt;\cf0\ulnone &gt; 25/09/2020 12:28 &gt;&gt;&gt;\par_x000D_
\lang3082\f4 Siempre se aprende algo nuevo, sinceramente es la primera vez que lo escucho eso del airbag. \lang11274\f2\fs24\par_x000D_
\lang3082\f4\fs20 Respecto al caso hacemos algo m\'e1s o esperamos que ustedes consigan la causa para mandarles nosotros un an\'e1lisis? \lang11274\f2\fs24\par_x000D_
\lang3082\f4\fs20 Lo dejo en tr\'e1mite y te consulto m\'e1s adelante, respecto a eso comentame \'85\lang11274\f2\fs24\par_x000D_
\f0\fs22  \f2\fs24\par_x000D_
\lang3082\f0\fs22 De: Pablo Daniel DURANTE [\cf2\ul &lt;mailto:Durante&gt;\cf0\ulnone ] \line Enviado el: viernes, 25 de septiembre de 2020 12:23\line Para: Laura Brun &lt;\cf2\ul lbrun@segem.com.ar &lt;mailto:lbrun@segem.com.ar&gt;\cf0\ulnone &gt;\line CC: Horacio Arnoldo REVUELTA &lt;\cf2\ul Revuelta &lt;mailto:Revuelta&gt;\cf0\ulnone &gt;\line Asunto: RE: NOVEDADES ASEGURADO - REMIS??? - CAUSA PENAL 53300110662\lang11274\f2\fs24\par_x000D_
 \par_x000D_
\f3\fs20 Recien me se\'f1alo Horacio que el tema del que el airbag no se activo es porque es comun que los remiseros lo desactiven... peor aun y lo de llevar paquetes a la 1.55 suena a otra cosa, prefiero el tema de remis.\f2\fs24\par_x000D_
\f3\fs20  \f2\fs24\par_x000D_
\f3\fs20 Vamos a gestionar el pedido de CP con un penalista, saludos y gracias por la data\f2\fs24\par_x000D_
\f3\fs20 &gt;&gt;&gt; Laura Brun &lt;\cf2\ul lbrun@segem.com.ar &lt;mailto:lbrun@segem.com.ar&gt;\cf0\ulnone &gt; 25/09/2020 11:53 a.m. &gt;&gt;&gt;\f2\fs24\par_x000D_
\lang3082\f4\fs20 Hola Pablo, dentro de lo que pude hablar con el asegurado intent\'e9 sacarle la mayor cantidad posible de informaci\'f3n, e incluso, hablando mal y pronto, que pisara el palito para ver si me reconoc\'eda que usaba el auto como remis\'85 pero en eso no s\'e9 si estaba preparado o que, pero me habl\'f3 de que trasladaba paquetes\'85 algo as\'ed. Viste que ahora con los delivery hay  mucha gente que se dedica a trasladar \ldblquote cosas\rdblquote  que para el caso entiendo que ser\'eda uso comercial no? \lang11274\f2\fs24\par_x000D_
\lang3082\f4\fs20 Y otro tema s que mencionaba a la transportada como amiga, pero tuvo que buscar o ver cu\'e1l era el apellido\'85 \lang11274\f2\fs24\par_x000D_
\lang3082\f4\fs20  \lang11274\f2\fs24\par_x000D_
\lang3082\f4\fs20 Rspecto a la causa solo ten\'eda en su poder un papel, que debe ser el que le dan en car\'e1cter de depositario del rodado\'85 y de ah\'ed me ley\'f3 los datos del sumario. Calculo que \'e9l debe tener la doble calidad de imputado/v\'edctima en el sumario porque sufri\'f3 lesiones y fue trasladado. Lo que no creo que haya sinceramente es alcoholemia porque si fue trasladado por sus propias lesiones al igual que la transportada\'85 y por traumatismos leves, en general lo que les hacen son placas. \lang11274\f2\fs24\par_x000D_
\lang3082\f4\fs20  \lang11274\f2\fs24\par_x000D_
\lang3082\f4\fs20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edas quiz\'e1s que logran obtenerlos. Pero realmente nosotros no lo hacemos de ese modo. \lang11274\f2\fs24\par_x000D_
\lang3082\f4\fs20  \lang11274\f2\fs24\par_x000D_
\lang3082\f4\fs20 Con lo cual ah\'ed si te digo que me confirmes como har\'edan, si lo pueden obtener a trav\'e9s de otro estudio quiz\'e1s. Espero que me digas luego como seguir o que m\'e1s podemos hacer en cuanto al tr\'e1mite. \lang11274\f2\fs24\par_x000D_
\lang3082\f4\fs20  \lang11274\f2\fs24\par_x000D_
\lang3082\f4\fs20 El asegurado tiene todo riesgo seg\'fan me dijo, as\'ed que los debe inquietar el tema de responder o no por los mismos, m\'e1s que pensar en el tercero, que de hecho seg\'fan el asegurado cruz\'f3 en rojo\'85 \lang11274\f2\fs24\par_x000D_
\lang3082\f4\fs20  \lang11274\f2\fs24\par_x000D_
\lang3082\f4\fs20 Saludos \lang11274\f2\fs24\par_x000D_
\cf1\lang3082\b\f4\fs20  \cf0\lang11274\b0\f2\fs24\par_x000D_
\cf1\f0\fs22  \cf0\f2\fs24\par_x000D_
\lang3082\b\f0\fs22 De:\b0  Pablo Daniel DURANTE [\cf2\ul &lt;mailto:Durante&gt;\cf0\ulnone ] \b Enviado el:\b0  viernes, 25 de septiembre de 2020 11:38\b ara:\b0  Laura Brun &lt;\cf2\ul lbrun@segem.com.ar &lt;mailto:lbrun@segem.com.ar&gt;\cf0\ulnone &gt;\b CC:\b0  Horacio Arnoldo REVUELTA &lt;\cf2\ul Revuelta &lt;mailto:Revuelta&gt;\cf0\ulnone &gt;\line\b Asunto:\b0  Re: NOVEDADES ASEGURADO - REMIS??? - CAUSA PENAL 53300110662\lang11274\f2\fs24\par_x000D_
 \par_x000D_
\f3\fs20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f2\fs24\par_x000D_
\f1\fs20\par_x000D_
\cf1\f0\fs22\par_x000D_
\cf0\lang3082\b De:\b0  Pablo Daniel DURANTE [mailto:Durante] \b Enviado el:\b0  lunes, 5 de octubre de 2020 11:32 \b Para:\b0  Laura Brun &lt;lbrun@segem.com.ar&gt;\b Asunto:\b0  Env: RE: NOVEDADES ASEGURADO - \par_x000D_
REMIS??? - CAUSA PENAL 53300110662\lang11274\f2\fs24\par_x000D_
\f3\fs20 Laura, el penalista aun lo consiguio la CP completa ya que aun no elevaron el sumario a las fiscalia, lo unico que tenemos es las fischas de la fiscalia con los datos de la causa que te adjunto, ahora bien, \par_x000D_
necesito citar al conductor por CD para que amplie, Uds, estan  yendo a la oficina? a donde lo cito para que se presente'.Avisame asi vemos como lo hacemos.\par_x000D_
\par_x000D_
\lang3082\b\f0\fs22 De:\b0  Laura Brun \b Enviado el:\b0  lunes, 5 de octubre de 2020 12:19\b Para:\b0  Pablo Daniel DURANTE &lt;Durante&gt;\line\b Asunto:\b0  NOVEDADES ASEGURADO - REMIS??? - CAUSA PENAL 53300110662\par_x000D_
\lang11274\f2\fs24\par_x000D_
\f4\fs20 Buen d\'eda Pablo, La verdad es que no estamos yendo y por ahora no hay miras de que volvamos\'85 \par_x000D_
Pero entiendo que podes brindar mi mail y mi celular incluso en la CD si te parece y coordinamos luego de alg\'fan modo con el asegurado. \par_x000D_
Le mando mail y que me pase el formulario por foto o escaneado. \par_x000D_
TE parece? Salvo que me digas que ustedes tienen tambi\'e9n oficinas abiertas y hacemos como en otros temas , ya que antes pasaba tambi\'e9n que los asegurados prefer\'edan anticiparnos el formulario pero entregaban los originales en alguna oficina de CAJA que les quedaba cerca. \par_x000D_
Mi mail: \ul lbrun@segem.com.ar &lt;mailto:lbrun@segem.com.ar&gt;\ulnone  y celular 1561400918 de 9 a 18 hs disponible \par_x000D_
Espero tu respuesta. \par_x000D_
\par_x000D_
\lang3082\b\f0\fs22 De:\b0  Perez, Joana [\cf4\ul &lt;mailto:joana.perez@solbayres.com.ar&gt;\cf0\ulnone ] \line\b Enviado el:\b0  lunes, 5 de octubre de 2020 12:50\line\b Para:\b0  \cf4\ul atencionalcliente &lt;mailto:atencionalcliente&gt;\cf0\ulnone ; Javier Santiere &lt;\cf4\ul jsantiere@ebullo.com.ar &lt;mailto:jsantiere@ebullo.com.ar&gt;\cf0\ulnone &gt;\line\f1\fs20 Asunto: RV: Siniestro 53300110662\par_x000D_
\lang11274\par_x000D_
\cf1\lang3082 Estimados buenos d\'edas,\par_x000D_
\par_x000D_
Me pasaron este correo \cf4 lacajaingreso@segem.com.ar &lt;mailto:lacajaingreso@segem.com.ar&gt;\cf1  al cual llegan los mail rebotados. Quer\'eda saber si es el correcto?\par_x000D_
\par_x000D_
Por favor pasarme el correo correcto para poder avanzar con nuestro reclamo.\par_x000D_
\par_x000D_
Gracias! \par_x000D_
\cf0\par_x000D_
De: Perez, Joana Enviado el: viernes, 02 de octubre de 2020 15:27Para: 'lacajaingreso@segem.com.ar' &lt;\cf4 lacajaingreso@segem.com.ar &lt;mailto:lacajaingreso@segem.com.ar&gt;\cf0 &gt;\line CC: Ruiz, Luis Alberto &lt;\cf4 luis.ruiz@loscerrospas.com.ar &lt;mailto:luis.ruiz@loscerrospas.com.ar&gt;\cf0 &gt;; Corazza, Claudio &lt;\cf4 claudio.corazza@solbayres.com.ar &lt;mailto:claudio.corazza@solbayres.com.ar&gt;\cf0 &gt;\line Asunto: Siniestro 53300110662\par_x000D_
\par_x000D_
Estimados buenas tardes, Tuvimos un siniestro con un asegurado de ustedes, nuestro Broker de Seguros, quien est\'e1 en copia nos pas\'f3 el correo para que nos contactemos con ustedes. Reunimos la documentaci\'f3n solicitada, adjunto en el mail:\par_x000D_
\par_x000D_
\pard\fi-360\li720\cf5\lang11274 -\tab Denuncia administrativa sellada por la Pcia. Seguros.- (adjunto)\par_x000D_
-\tab Certificado de cobertura del veh\'edculo.- (adjunto)\par_x000D_
-\tab Copia del registro de conducir del chofer.- (adjunto)\par_x000D_
-\tab Copia del t\'edtulo de propiedad del veh\'edculo.- (adjunto)\par_x000D_
-\tab Pre-supuesto de reparaci\'f3n del veh\'edculo.- (adjunto)\par_x000D_
-\tab Copia de poder de Solbayres S.A. (adjunto)\par_x000D_
-\tab Copia de estatuto con inscripci\'f3n en la IGJ, acta de cambio de denominaci\'f3n (adjunto)\par_x000D_
-\tab Fotos del cami\'f3n (adjunto)\par_x000D_
\pard\par_x000D_
Aguardos su respuesta.\par_x000D_
\par_x000D_
Gracias! \par_x000D_
\par_x000D_
\cf0  \line Joana Perez\line\cf6 Bienes de Uso y Seguros\cf0\line Gral. N. Manuel Savio 2750\line CP 1650, San Mart\'edn, Buenos Aires\line Tel.: +54 (11) 4724-8200\line\trowd\cellx480\cellx960\pard\intbl\cf4 www.solbayres.com.ar &lt;https://linkprotect.cudasvc.com/url?a=http%3a%2f%2fwww.solbayres.com.ar&amp;c=E,1,SEC5UhzLMszLTh0nDDYC_Nr5DWjo1I_wY4JFT2NjP9ENqpEtBXfQ0O5PrHhaESwcvgT0dLdCszIeHqxZIjP3StVQJxKkw5iyVlO7foHHVukRZav431Q,&amp;typo=1&gt;\cf0\cell\cell\row_x000D_
\pard\par_x000D_
\cf1\f0\fs22\par_x000D_
\par_x000D_
\cf0\lang3082\b De:\b0  Laura Brun \line\b Enviado el:\b0  lunes, 5 de octubre de 2020 13:30\line\b Para:\b0  'joana.perez@solbayres.com.ar' &lt;joana.perez@solbayres.com.ar&gt;\line\b Asunto:\b0  RV: Siniestro 53300110662\par_x000D_
\lang11274\par_x000D_
\f4\fs20 Estimada, buenas tardes. \par_x000D_
Mi nombre es Laura Brun y tramito el caso derivado por CAJA. \par_x000D_
A\'fan no est\'e1 aceptada la cobertura y tenemos adem\'e1s un tema de responsabilidad, dado que el asegurado en CAJA denunci\'f3 haber cruzado en rojo. \par_x000D_
Voy a enviar el reclamo a la compa\'f1\'eda y pedir instrucciones. \par_x000D_
Ustedes a quien representan? Reclaman da\'f1os materiales? Como consiguieron la direcci\'f3n de lacajaingresos? Igual acabamos de ver que ten\'eda un error el mail, por eso volvi\'f3 rebotado. \par_x000D_
\par_x000D_
Esperamos V/ respuesta y mientras tanto igualmente consultaremos a la Cia. Saludos\par_x000D_
\par_x000D_
\lang3082\b\f0\fs22 De:\b0  Perez, Joana \line\b Enviado el:\b0  lunes, 05 de octubre de 2020 13:36\line\b Para:\b0  'Laura Brun' &lt;\cf4\ul lbrun@segem.com.ar &lt;mailto:lbrun@segem.com.ar&gt;\cf0\ulnone &gt;\line\b Asunto:\b0  RE: Siniestro 53300110662\par_x000D_
\par_x000D_
\cf1 Estimada Laura, muchas gracias por tu pronta respuesta.\par_x000D_
\par_x000D_
Nuestro Broker de Seguros nos pas\'f3 el contacto \cf4\ul lacajaingresos@segem.com.ar &lt;mailto:lacajaingresos@segem.com.ar&gt;\cf1\ulnone , este correo se lo pas\'f3 la compa\'f1\'eda de seguros  SEGUROS, nos dijo que el Siniestro N\'ba  53300110662 lo deriv\'f3 a un Estudio \'f3 sea a ustedes. \par_x000D_
\par_x000D_
Esta bien el mail \cf4\ul lacajaingresos@segem.com.ar &lt;mailto:lacajaingresos@segem.com.ar&gt;\cf1\ulnone  o tiene alg\'fan error?  Me pasar\'edas el correcto?\par_x000D_
\par_x000D_
Aguardo tus comentarios.\par_x000D_
\par_x000D_
Desde ya muchas gracias!\par_x000D_
Saludos. \par_x000D_
\lang11274\par_x000D_
\cf0\lang3082\b De:\b0  Perez, Joana [mailto:joana.perez@solbayres.com.ar] \b Enviado el:\b0  lunes, 5 de octubre de 2020 13:39\line\b Para:\b0  Laura Brun &lt;lbrun@segem.com.ar&gt;\b Asunto:\b0  RV: Siniestro 53300110662\par_x000D_
\lang11274\par_x000D_
\cf1\lang3082 Nosotros somos la empresa SOLBAYRES SA, somos el tercero a quien choc\'f3 el asegurado de , estamos reclamando da\'f1os materiales a nuestro cami\'f3n.\par_x000D_
Adjunto documentaci\'f3n.Gracias! \par_x000D_
\cf3\lang1024\f4\fs20  \cf1\lang11274\f0\fs22\par_x000D_
\cf0\lang3082\b De:\b0  Laura Brun \line\b Enviado el:\b0  lunes, 5 de octubre de 2020 13:30\line\b Para:\b0  'joana.perez@solbayres.com.ar' &lt;joana.perez@solbayres.com.ar&gt;\line\b Asunto:\b0  RV: Siniestro 53300110662\par_x000D_
\lang11274\par_x000D_
\f4\fs20 Estimada, buenas tardes. \par_x000D_
Mi nombre es Laura Brun y tramito el caso derivado por CAJA. \par_x000D_
A\'fan no est\'e1 aceptada la cobertura y tenemos adem\'e1s un tema de responsabilidad, dado que el asegurado en CAJA denunci\'f3 haber cruzado en rojo. \par_x000D_
Voy a enviar el reclamo a la compa\'f1\'eda y pedir instrucciones. \par_x000D_
Ustedes a quien representan? Reclaman da\'f1os materiales? Como consiguieron la direcci\'f3n de lacajaingresos? Igual acabamos de ver que ten\'eda un error el mail, por eso volvi\'f3 rebotado. \par_x000D_
\par_x000D_
Esperamos V/ respuesta y mientras tanto igualmente consultaremos a la Cia. Saludos\par_x000D_
\pard\sa240\cf1\lang1024\f2\fs22\par_x000D_
\pard\lang11274\f0\par_x000D_
\cf0\lang3082\b De:\b0  Laura Brun \line\b Enviado el:\b0  lunes, 5 de octubre de 2020 13:50\line\b Para:\b0  Pablo Daniel DURANTE &lt;Durante&gt;\line\b Asunto:\b0  ENVIO RECLAMO DE DA\'d1OS - REMIS??? - CAUSA PENAL 53300110662\par_x000D_
\lang11274\f2\fs24\par_x000D_
\f4\fs20 Pablo, nos acaba de llegar a un mail del Estudio un reclamo por este tema. Por los da\'f1os materiales del rodado tercero. \par_x000D_
\par_x000D_
Te adjunto todo en un archivo. La persona que nos manda el reclamo es de la empresa propietaria del rodado tercero. \par_x000D_
Por lo que me dijo llamaron a CAJA y de ah\'ed le pasaron nuestro mail donde derivan los ingresos\'85 y fue all\'ed que recibimos el reclamo. \par_x000D_
Le dije que lo recibimos solamente y que me contactar\'eda a la brevedad. Fijate que en el reclamo est\'e1 la denuncia del tercero en \par_x000D_
PROVINCIA SEGUROS y en ella el conductor tercero afirma que V/ asegurado cruz\'f3 en rojo. \par_x000D_
Como siempre, nadie cruza en rojo\'85 \par_x000D_
\par_x000D_
Espero instrucciones ya que se suma este nuevo mail al que te respond\'ed hoy\par_x000D_
\par_x000D_
Saludos\par_x000D_
\cf3\lang1024  \cf1\lang11274\f0\fs22\par_x000D_
\cf0\lang3082\b De:\b0  Perez, Joana [\cf4\ul &lt;mailto:joana.perez@solbayres.com.ar&gt;\cf0\ulnone ] \line\b Enviado el:\b0  jueves, 8 de octubre de 2020 13:13\line\b Para:\b0  Laura Brun &lt;\cf4\ul lbrun@segem.com.ar &lt;mailto:lbrun@segem.com.ar&gt;\cf0\ulnone &gt;\line\b Asunto:\b0  RE: Siniestro 53300110662\par_x000D_
\lang11274\par_x000D_
\cf1\lang3082 Estimada, buenas tardes,\par_x000D_
\par_x000D_
Quer\'edamos saber si la Compa\'f1\'eda les brind\'f3 una respuesta con respecto al siniestro en referencia?\par_x000D_
\par_x000D_
Aguardamos sus comentarios.\par_x000D_
\par_x000D_
Desde ya muchas gracias,\par_x000D_
Saludos. \par_x000D_
\pard\sa240\lang1024\par_x000D_
\pard\lang11274\par_x000D_
\cf0\lang3082\b De:\b0  Laura Brun \line\b Enviado el:\b0  jueves, 8 de octubre de 2020 14:17\line\b Para:\b0  'Perez, Joana' &lt;joana.perez@solbayres.com.ar&gt;\line\b Asunto:\b0  RE: Siniestro 53300110662\par_x000D_
\lang11274\par_x000D_
\cf1 Estimada, tenemos presente el tema pero no tenemos instrucciones a\'fan. \par_x000D_
Hay denuncias contradictorias y la intersecci\'f3n es semaforizada. Con lo cual no podemos avanzar sin la instrucci\'f3n precisa de nuestro cliente. \par_x000D_
Ya hemos hecho el reclamo para responderles a la brevedad. \par_x000D_
Saludos\cf0\f3\fs20\par_x000D_
\par_x000D_
\cf1\f0\fs22\par_x000D_
\cf0\lang3082\b De:\b0  Laura Brun \line\b Enviado el:\b0  jueves, 8 de octubre de 2020 14:18\line\b Para:\b0  'Pablo Daniel DURANTE' &lt;Durante&gt;\line\b Asunto:\b0  RE: ENVIO RECLAMO DE DA\'d1OS - REMIS??? - CAUSA PENAL 53300110662\par_x000D_
\lang11274\f2\fs24\par_x000D_
\cf1\lang3082\f4\fs20 Hola Pablo, finalmente mandaste CD? \par_x000D_
La persona que reclama est\'e1 dele que te dele pregunt\'e1ndome. Por el momento le dije que no recib\'ed instrucciones para avanzar, pero no mucho m\'e1s. \par_x000D_
Espero tus comentarios. Saludos\par_x000D_
\par_x000D_
\lang11274\f0\fs22\par_x000D_
\cf0\lang3082\b De:\b0  Pablo Daniel DURANTE [mailto:Durante] \line\b Enviado el:\b0  jueves, 8 de octubre de 2020 14:29\line\b Para:\b0  Laura Brun &lt;lbrun@segem.com.ar&gt;\line\b Asunto:\b0  RE: ENVIO RECLAMO DE DA\'d1OS - REMIS??? - CAUSA PENAL 53300110662\par_x000D_
\lang11274\f2\fs24\par_x000D_
\f3\fs20 Decile que no hay nada para informar\par_x000D_
\cf1\f0\fs22\par_x000D_
\cf0\lang3082\b De:\b0  Pablo Daniel DURANTE [mailto:Durante] \line\b Enviado el:\b0  viernes, 9 de octubre de 2020 16:51\line\b Para:\b0  Laura Brun &lt;lbrun@segem.com.ar&gt;\line\b Asunt</t>
  </si>
  <si>
    <t xml:space="preserve"> De: info_stros [mailto:info_stros]  Enviado el: lunes, 21 de septiembre de 2020 11:14 Para:   Ingresos &lt;lacajaingresos@segem.com.ar&gt; Asunto: Lesiones GSL 53300110662 / Expediente 1 _x000D_
_x000D_
Instruccion Inicial : _x000D_
_x000D_
DATOS  DEL  SINIESTRO_x000D_
_x000D_
 Compania : 1_x000D_
 Seccion : 4_x000D_
 Ramo : 8_x000D_
 Siniestro : 53300110662_x000D_
 Riesgo : 1_x000D_
 Causa del Siniestro : COLISION ENTRE VEHICULOS_x000D_
 Fecha Siniestro : 19/09/2020_x000D_
 Hora Siniestro : 01:55_x000D_
 Fecha Denuncia : 19/09/2020_x000D_
 Poliza : 5330088871201_x000D_
 Endoso : 0_x000D_
 Fecha Vigencia Desde : 10/09/2020_x000D_
 Fecha Vigencia Hasta : 10/10/2020_x000D_
 Cobertura : 504 TODO RIESGO CON FRANQUICIA DEL 2% (DOS POR CIENTO)_x000D_
_x000D_
 Lugar Hecho : AGUSTIN DONADO  Y AV  TRIUNVIRATO_x000D_
 Codigo Postal : 1414000_x000D_
 Localidad : CAPITAL FEDERAL_x000D_
 Provincia : CAPITAL FEDERAL_x000D_
 Descripcion Hecho : CONDUCTOR ASEG CIRCULANDO POR CALLE DONADO _x000D_
EL TERCERO CIRCULANDO POR AV TRIUNVIRATO _x000D_
CUANDO NUESTRO CONDUCTOR CRUZA . EL TERCERO LO  COLISIONA EN LATERAL IZQUIERDA DELANTERO CON SU LATERAL DERECHO SIN DESPLAZAMIENTOS Observaciones : _x000D_
 Vehiculo : RENAULT KANGOO 2 EX.1.6 CON_x000D_
 Modelo : 2017_x000D_
 Patente : AB770WT_x000D_
_x000D_
_x000D_
DATOS  DEL  ASEGURADO_x000D_
_x000D_
 Tipo Documento : DU_x000D_
 Numero Documento : 94473367_x000D_
 Apellido : BUENAPICO AHUANARI_x000D_
 Nombre : EGLARIZPA_x000D_
 Domicilio : BARON DE EDUARDO KAINNITZ HOLMBERG 4247_x000D_
 Codigo Postal : 1430000_x000D_
 Localidad : CAPITAL FEDERAL_x000D_
 Provincia : CAPITAL FEDERAL_x000D_
 Telefono : _x000D_
 Correspondencia : BARON DE EDUARDO KAINNITZ HOLMBERG 4247   ( 1430000 ) CAPITAL FEDERAL | CAPITAL FEDERAL_x000D_
 Ocupacion : EMPLEADO ADMINISTRATIVO_x000D_
_x000D_
DATOS DEL CLIENTE_x000D_
_x000D_
  Domicilios:_x000D_
      BARON DE EDUARDO KAINNITZ HOLMBERG 4247 (C1430DQG) CIUDAD AUTONOMA BUENOS AIRES_x000D_
  Telefonos:_x000D_
      (011) 4545-6259_x000D_
      (011) 155161-2768_x000D_
  Emails:_x000D_
      eris.jm@gmail.com &lt;mailto:eris.jm@gmail.com&gt;_x000D_
      alfresantiago14@gmail.com &lt;mailto:alfresantiago14@gmail.com&gt;_x000D_
_x000D_
_x000D_
DATOS  DEL  CONDUCTOR_x000D_
_x000D_
 Tipo Documento : DU_x000D_
 Numero Documento : 94843251_x000D_
 Apellido y Nombre : SANTIAGO CRUZ ALFREDO_x000D_
 Telefono : _x000D_
 Vigencia Registro Desde : 23/04/2019_x000D_
 Vigencia Registro Hasta : 23/04/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9563856_x000D_
 Apellido y Nombre : WALTER DANIEL PAZ_x000D_
 Domicilio : _x000D_
 Codigo Postal : _x000D_
 Localidad : _x000D_
 Provincia : _x000D_
 Telefono : _x000D_
 Relacion c/aseg : _x000D_
 Tipo de Lesion : _x000D_
 Estado Lesion : _x000D_
_x000D_
_x000D_
._x000D_
_x000D_
 De:  Pablo Daniel DURANTE [mailto:Durante]  Enviado el:  lunes, 21 de septiembre de 2020 11:19 Para:    Ingresos &lt;lacajaingresos@segem.com.ar&gt; Asunto:  Env: Lesiones GSL 53300110662 / Expediente 2_x000D_
_x000D_
 Estimados, se solicita averiguar si se inicio CP y en caso afirmativo obtener copias de las mismas,  no ampliar con el asegurado por ningun motivo.none_x000D_
_x000D_
Atte_x000D_
_x000D_
_x000D_
 De:  Laura Brun  Enviado el:  lunes, 21 de septiembre de 2020 13:16 Para:  'Pablo Daniel DURANTE' &lt;Durante&gt; CC:  Horacio Arnoldo REVUELTA &lt;Revuelta&gt; Asunto:  TEMA CAUSA PENAL 53300110662 / Expediente 2_x000D_
_x000D_
 Buen dia Pablo, espero te encuentres bien. _x000D_
_x000D_
TE hago un comentario. No se si estas al tanto pero ya hace mas de un ano que desde se habia modificado el sistema procesal penal en CABA, con apertura de nuevas fiscalias, etc. no nos estaban brindando autorizacion para obtener las copias por no considerarnos parte en los procesos. Hubo quejas de muchas aseguradoras por este motivo, pero la situacion no ha cambiado. _x000D_
_x000D_
Con lo cual, antes del aislamiento, solamente podiamos intentar obtener las copias con colaboracion del asegurado, presentando un escrito en el cual nos autorizaba el mismo a obtener las copias. _x000D_
_x000D_
Presentando poder de las aseguradoras por decision del Fiscal General de la Ciudad, no nos permitian acceder a las causas ni fotocopiar las mismas. _x000D_
_x000D_
A esta situacion se suma el aislamiento y que nosotros no estamos pudiendo gestionar los sumarios. Se  por otro tramitador que algunas causas las consiguen a traves de estudios como Iezzi, que son penalistas, quizas lo hagan por contacto no lo se, pero no seria viable para nosotros obtener las copias en este momento, menos aun sin colaboracion del asegurado por el motivo informado. _x000D_
_x000D_
Aguardo tus comentarios. Saludos _x000D_
 De:  Pablo Daniel DURANTE [ &lt;mailto:Durante&gt;none ]  Enviado el:  lunes, 21 de septiembre de 2020 11:19 Para:    Ingresos &lt; lacajaingresos@segem.com.ar &lt;mailto:lacajaingresos@segem.com.ar&gt;none &gt; Asunto:  Env: Lesiones GSL 53300110662 / Expediente 2_x000D_
_x000D_
 Estimados, se solicita averiguar si se inicio CP y en caso afirmativo obtener copias de las mismas,  no ampliar con el asegurado por ningun motivo.none_x000D_
_x000D_
Atte_x000D_
\sa240\cf3\lang1024  _x000D_
_x000D_
 De:  Laura Brun  Enviado el:  martes, 22 de septiembre de 2020 18:21 Para:  Miguel Ignacio Arrastoa &lt;miarrastoa@segem.com.ar&gt; Asunto:  Siniestro: 53300110662_x000D_
_x000D_
Hola Miguel te asigno este tema solo para que averigues si hay causa penal y los datos en lo posible. _x000D_
_x000D_
La cia me pide esto\'85 no quiere que ampliemos con el asegurado, con lo cual no podemos pedirle los datos a el. _x000D_
_x000D_
Gracias_x000D_
_x000D_
_x000D_
_x000D_
 De:  Laura Brun  Enviado el:  miercoles, 23 de septiembre de 2020 14:19 Para:  'Pablo Daniel DURANTE' &lt;Durante&gt; Asunto:  RE: TEMA CAUSA PENAL 53300110662 / Expediente 2_x000D_
_x000D_
 Buenos dias Pablo, Estaba al aguardo del informe de nuestro relevador\'85 de comisaria. No lo voy a dar de baja por las dudas. De todos modos por lo que me decis ampliamos. Tengo que tener algun cuidado en especial o consultarle algo en particular? _x000D_
_x000D_
 De:  Pablo Daniel DURANTE [ &lt;mailto:Durante&gt;none ]  Enviado el:  miercoles, 23 de septiembre de 2020 14:11 Para:  Laura Brun &lt; lbrun@segem.com.ar &lt;mailto:lbrun@segem.com.ar&gt;none &gt; Asunto:  Re: TEMA CAUSA PENAL 53300110662 / Expediente 2_x000D_
 Me informan que no habria Causa Penal, amplien con el asegurado._x000D_
_x000D_
_x000D_
 Pablo Daniel DURANTE [mailto:Durante]  Enviado el:  miercoles, 23 de septiembre de 2020 14:28 Para:  Laura Brun &lt;lbrun@segem.com.ar&gt; Asunto:   TEMA CAUSA PENAL 53300110662 / Expediente 2_x000D_
 Ampliar, forma de ocurrencia, testigos, relacion con el transportado, etc_x000D_
_x000D_
_x000D_
 SANTIAGO CRUZ ALFREDO LA ASEGURADA ES LA ESPOSA EL ESTA AUTORIZADO _x000D_
CIRCULABA por DONADO CON LUZ VERDE Y AL CRUZAR TRIUNVIRATO EL TERCERO CRUZO CON LUZ ROJA _x000D_
CUANDO NUESTRO CONDUCTOR CRUZA . EL TERCERO LO  COLISIONA EN LATERAL IZQUIERDA DELANTERO CON SU LATERAL DERECHO SIN DESPLAZAMIENTOS_x000D_
EL TERCERO LE RECONOCI\'d3 QUE CRUZ\'d3 EN ROJO _x000D_
LO LLEVARON A ASEGURADO AL TORNU _x000D_
DICE QUE VIAJABA CON UNA AMIGA GUADALUPE ABRAHAM 1167259400 _x000D_
A LA TERCERA TAMBI\'c9N LA LLEVARON AL HOSPITAL _x000D_
CAMION SEGURO EN PROVINCIA SEGUROS OHT593 IVECO _x000D_
FISCALIA DE PRIMERA INSTANCIA EN LO PENAL, CONTRAVENCIONAL Y DE FALTAS NRO. 8 DR. BENCE SECRETARIA UNICA A CARGO DE LA DRA. VALDIVIA AGUILAR _x000D_
_x000D_
_x000D_
 De:  Laura Brun  Enviado el:  jueves, 24 de septiembre de 2020 18:25 Para:  'Pablo Daniel DURANTE' &lt;Durante&gt; Asunto:  NOVEDADES ASEGURADO - REMIS??? - CAUSA PENAL 53300110662  Importancia:  Alta_x000D_
_x000D_
\sa240 Buenas tardes Pablo, Te contacte con el asegurado _x000D_
Es una persona extranjera,  la verdad bastante corto de entender y para hablar. _x000D_
En cuanto a la mecanica me dijo que circulaba por Donado con luz verde y al cruzar Av. Triunvirato, el tercero que cruza con luz roja lo colisiona en el lateral izquierdo. _x000D_
Manifiesta estar muy seguro de que el cruzo en verde. Sufrio lesiones y tanto el como su transportada fueron trawsladados al Hospital Tornu. _x000D_
No le hicieron alcoholemia. _x000D_
El conductor dice ser esposo de la asegurada. Y respecto a la transportada que era amiga, de nombre Guadalupe. Cuando le pregunte el apellido me dijo haber espera\'85 y me parecio que busco en su mismo celular o en algun papel. _x000D_
Luego me dice que la transportada es  GUADALUPE ABRAHAM T.E:  1167259400_x000D_
 Respecto al tercero que esta asegurado en Provincia Seguros. _x000D_
_x000D_
Dijo que el auto era su sustento \'85 que hacia \ldblquote entregas a veces\rdblquote . Intente sacarle si era remis, pero no me lo dijo. NO obstante creo que si puede estar utilizando el auto como remis. Estaba inquieto por sus danos propios, dijo tener todo riesgo y en principio asegurado como uso PARTICULAR. En este tema sugeriria enviarlo al DAS por supuesto remise. _x000D_
_x000D_
No quise llamar a la transportada sin que me digas que prefieren hacer. Si queres que la llame para tantear un poco el tema del uso del vehiculo avisame. _x000D_
_x000D_
Hay sumario penal, FISCALIA DE PRIMERA INSTANCIA EN LO PENAL, CONTRAVENCIONAL Y DE FALTAS NRO. 8 DR. BENCE SECRETARIA UNICA A CARGO DE LA DRA. VALDIVIA AGUILAR_x000D_
_x000D_
El tema es como conseguirlo en este contexto y con la limitacion que tenemos del tema de que no nos consideran parte. _x000D_
_x000D_
Espero tus comentarios. Saludos _x000D_
 De:  Pablo Daniel DURANTE [ &lt;mailto:Durante&gt;none ]  Enviado el:  viernes, 25 de septiembre de 2020 11:38 Para:  Laura Brun &lt; lbrun@segem.com.ar &lt;mailto:lbrun@segem.com.ar&gt;none &gt; CC:  Horacio Arnoldo REVUELTA &lt; Revuelta &lt;mailto:Revuelta&gt;none &gt; Asunto:  Re: NOVEDADES ASEGURADO - REMIS??? - CAUSA PENAL 53300110662_x000D_
_x000D_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_x000D_
_x000D_
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_x000D_
_x000D_
 De:  Laura Brun  Enviado el:  viernes, 25 de septiembre de 2020 11:54 Para:  'Pablo Daniel DURANTE' &lt;Durante&gt; CC:  Horacio Arnoldo REVUELTA &lt;Revuelta&gt; Asunto:  RE: NOVEDADES ASEGURADO - REMIS??? - CAUSA PENAL 53300110662_x000D_
_x000D_
 Hola Pablo, dentro de lo que pude hablar con el asegurado intente sacarle la mayor cantidad posible de informacion, e incluso, hablando mal y pronto, que pisara el palito para ver si me reconocia que usaba el auto como remis\'85 pero en eso no se si estaba preparado o que, pero me hablo de que trasladaba paquetes\'85 algo asi. Viste que ahora con los delivery hay  mucha gente que se dedica a trasladar \ldblquote cosas\rdblquote  que para el caso entiendo que seria uso comercial no? _x000D_
Y otro tema s que mencionaba a la transportada como amiga, pero tuvo que buscar o ver cual era el apellido\'85 _x000D_
_x000D_
Rspecto a la causa solo tenia en su poder un papel, que debe ser el que le dan en caracter de depositario del rodado\'85 y de ahi me leyo los datos del sumario. Calculo que el debe tener la doble calidad de imputado/victima en el sumario porque sufrio lesiones y fue trasladado. Lo que no creo que haya sinceramente es alcoholemia porque si fue trasladado por sus propias lesiones al igual que la transportada\'85 y por traumatismos leves, en general lo que les hacen son placas. _x000D_
_x000D_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ias quizas que logran obtenerlos. Pero realmente nosotros no lo hacemos de ese modo. _x000D_
_x000D_
Con lo cual ahi si te digo que me confirmes como harian, si lo pueden obtener a traves de otro estudio quizas. Espero que me digas luego como seguir o que mas podemos hacer en cuanto al tramite. _x000D_
_x000D_
El asegurado tiene todo riesgo segun me dijo, asi que los debe inquietar el tema de responder o no por los mismos, mas que pensar en el tercero, que de hecho segun el asegurado cruzo en rojo\'85 _x000D_
_x000D_
Saludos _x000D_
_x000D_
_x000D_
_x000D_
 De:  Horacio Arnoldo REVUELTA [mailto:Revuelta]  Enviado el:  viernes, 25 de septiembre de 2020 14:45 Para:  Pablo Daniel DURANTE &lt;Durante&gt;; Laura Brun &lt;lbrun@segem.com.ar&gt; Asunto:  RE: NOVEDADES ASEGURADO - REMIS??? - CAUSA PENAL 53300110662_x000D_
_x000D_
 El air bag estalla segun el angulo del golpe con golpes de a veces menos de 40 km/h y son muy caros (muchas veces determinantes para una DT). Un remisero esta muy expuesto a chocar y como a veces ese elemento de seguridad es el 50% del valor auto y el resto del arreglo 10/15% (no llega a DT) me comento un taxista que los desconectan porque sino se les hace anti-economico con la expuesto que esta un auto que circula todo el dia._x000D_
&gt;&gt;&gt; Laura Brun &lt; lbrun@segem.com.ar &lt;mailto:lbrun@segem.com.ar&gt;none &gt; 25/09/2020 12:28 &gt;&gt;&gt;_x000D_
 Siempre se aprende algo nuevo, sinceramente es la primera vez que lo escucho eso del airbag. _x000D_
 Respecto al caso hacemos algo mas o esperamos que ustedes consigan la causa para mandarles nosotros un analisis? _x000D_
 Lo dejo en tramite y te consulto mas adelante, respecto a eso comentame \'85_x000D_
  _x000D_
 De: Pablo Daniel DURANTE [ &lt;mailto:Durante&gt;none ]  Enviado el: viernes, 25 de septiembre de 2020 12:23 Para: Laura Brun &lt; lbrun@segem.com.ar &lt;mailto:lbrun@segem.com.ar&gt;none &gt; CC: Horacio Arnoldo REVUELTA &lt; Revuelta &lt;mailto:Revuelta&gt;none &gt; Asunto: RE: NOVEDADES ASEGURADO - REMIS??? - CAUSA PENAL 53300110662_x000D_
 _x000D_
 Recien me senalo Horacio que el tema del que el airbag no se activo es porque es comun que los remiseros lo desactiven... peor aun y lo de llevar paquetes a la 1.55 suena a otra cosa, prefiero el tema de remis._x000D_
  _x000D_
 Vamos a gestionar el pedido de CP con un penalista, saludos y gracias por la data_x000D_
 &gt;&gt;&gt; Laura Brun &lt; lbrun@segem.com.ar &lt;mailto:lbrun@segem.com.ar&gt;none &gt; 25/09/2020 11:53 a.m. &gt;&gt;&gt;_x000D_
 Hola Pablo, dentro de lo que pude hablar con el asegurado intente sacarle la mayor cantidad posible de informacion, e incluso, hablando mal y pronto, que pisara el palito para ver si me reconocia que usaba el auto como remis\'85 pero en eso no se si estaba preparado o que, pero me hablo de que trasladaba paquetes\'85 algo asi. Viste que ahora con los delivery hay  mucha gente que se dedica a trasladar \ldblquote cosas\rdblquote  que para el caso entiendo que seria uso comercial no? _x000D_
 Y otro tema s que mencionaba a la transportada como amiga, pero tuvo que buscar o ver cual era el apellido\'85 _x000D_
  _x000D_
 Rspecto a la causa solo tenia en su poder un papel, que debe ser el que le dan en caracter de depositario del rodado\'85 y de ahi me leyo los datos del sumario. Calculo que el debe tener la doble calidad de imputado/victima en el sumario porque sufrio lesiones y fue trasladado. Lo que no creo que haya sinceramente es alcoholemia porque si fue trasladado por sus propias lesiones al igual que la transportada\'85 y por traumatismos leves, en general lo que les hacen son placas. _x000D_
  _x000D_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ias quizas que logran obtenerlos. Pero realmente nosotros no lo hacemos de ese modo. _x000D_
  _x000D_
 Con lo cual ahi si te digo que me confirmes como harian, si lo pueden obtener a traves de otro estudio quizas. Espero que me digas luego como seguir o que mas podemos hacer en cuanto al tramite. _x000D_
  _x000D_
 El asegurado tiene todo riesgo segun me dijo, asi que los debe inquietar el tema de responder o no por los mismos, mas que pensar en el tercero, que de hecho segun el asegurado cruzo en rojo\'85 _x000D_
  _x000D_
 Saludos _x000D_
  _x000D_
  _x000D_
 De:  Pablo Daniel DURANTE [ &lt;mailto:Durante&gt;none ]  Enviado el:  viernes, 25 de septiembre de 2020 11:38 ara:  Laura Brun &lt; lbrun@segem.com.ar &lt;mailto:lbrun@segem.com.ar&gt;none &gt; CC:  Horacio Arnoldo REVUELTA &lt; Revuelta &lt;mailto:Revuelta&gt;none &gt; Asunto:  Re: NOVEDADES ASEGURADO - REMIS??? - CAUSA PENAL 53300110662_x000D_
 _x000D_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_x000D_
_x000D_
_x000D_
 De:  Pablo Daniel DURANTE [mailto:Durante]  Enviado el:  lunes, 5 de octubre de 2020 11:32  Para:  Laura Brun &lt;lbrun@segem.com.ar&gt; Asunto:  Env: RE: NOVEDADES ASEGURADO - _x000D_
REMIS??? - CAUSA PENAL 53300110662_x000D_
 Laura, el penalista aun lo consiguio la CP completa ya que aun no elevaron el sumario a las fiscalia, lo unico que tenemos es las fischas de la fiscalia con los datos de la causa que te adjunto, ahora bien, _x000D_
necesito citar al conductor por CD para que amplie, Uds, estan  yendo a la oficina? a donde lo cito para que se presente'.Avisame asi vemos como lo hacemos._x000D_
_x000D_
 De:  Laura Brun  Enviado el:  lunes, 5 de octubre de 2020 12:19 Para:  Pablo Daniel DURANTE &lt;Durante&gt; Asunto:  NOVEDADES ASEGURADO - REMIS??? - CAUSA PENAL 53300110662_x000D_
_x000D_
 Buen dia Pablo, La verdad es que no estamos yendo y por ahora no hay miras de que volvamos\'85 _x000D_
Pero entiendo que podes brindar mi mail y mi celular incluso en la CD si te parece y coordinamos luego de algun modo con el asegurado. _x000D_
Le mando mail y que me pase el formulario por foto o escaneado. _x000D_
TE parece? Salvo que me digas que ustedes tienen tambien oficinas abiertas y hacemos como en otros temas , ya que antes pasaba tambien que los asegurados preferian anticiparnos el formulario pero entregaban los originales en alguna oficina de CAJA que les quedaba cerca. _x000D_
Mi mail:  lbrun@segem.com.ar &lt;mailto:lbrun@segem.com.ar&gt;none  y celular 1561400918 de 9 a 18 hs disponible _x000D_
Espero tu respuesta. _x000D_
_x000D_
 De:  Perez, Joana [\cf4 &lt;mailto:joana.perez@solbayres.com.ar&gt;none ]  Enviado el:  lunes, 5 de octubre de 2020 12:50 Para:  \cf4 atencionalcliente &lt;mailto:atencionalcliente&gt;none ; Javier Santiere &lt;\cf4 jsantiere@ebullo.com.ar &lt;mailto:jsantiere@ebullo.com.ar&gt;none &gt; Asunto: RV: Siniestro 53300110662_x000D_
_x000D_
 Estimados buenos dias,_x000D_
_x000D_
Me pasaron este correo \cf4 lacajaingreso@segem.com.ar &lt;mailto:lacajaingreso@segem.com.ar&gt;  al cual llegan los mail rebotados. Queria saber si es el correcto?_x000D_
_x000D_
Por favor pasarme el correo correcto para poder avanzar con nuestro reclamo._x000D_
_x000D_
Gracias! _x000D_
_x000D_
De: Perez, Joana Enviado el: viernes, 02 de octubre de 2020 15:27Para: 'lacajaingreso@segem.com.ar' &lt;\cf4 lacajaingreso@segem.com.ar &lt;mailto:lacajaingreso@segem.com.ar&gt; &gt; CC: Ruiz, Luis Alberto &lt;\cf4 luis.ruiz@loscerrospas.com.ar &lt;mailto:luis.ruiz@loscerrospas.com.ar&gt; &gt;; Corazza, Claudio &lt;\cf4 claudio.corazza@solbayres.com.ar &lt;mailto:claudio.corazza@solbayres.com.ar&gt; &gt; Asunto: Siniestro 53300110662_x000D_
_x000D_
Estimados buenas tardes, Tuvimos un siniestro con un asegurado de ustedes, nuestro Broker de Seguros, quien esta en copia nos paso el correo para que nos contactemos con ustedes. Reunimos la documentacion solicitada, adjunto en el mail:_x000D_
_x000D_
\cf5 - Denuncia administrativa sellada por la Pcia. Seguros.- (adjunto)_x000D_
- Certificado de cobertura del vehiculo.- (adjunto)_x000D_
- Copia del registro de conducir del chofer.- (adjunto)_x000D_
- Copia del titulo de propiedad del vehiculo.- (adjunto)_x000D_
- Pre-supuesto de reparacion del vehiculo.- (adjunto)_x000D_
- Copia de poder de Solbayres S.A. (adjunto)_x000D_
- Copia de estatuto con inscripcion en la IGJ, acta de cambio de denominacion (adjunto)_x000D_
- Fotos del camion (adjunto)_x000D_
_x000D_
Aguardos su respuesta._x000D_
_x000D_
Gracias! _x000D_
_x000D_
   Joana Perez\cf6 Bienes de Uso y Seguros Gral. N. Manuel Savio 2750 CP 1650, San Martin, Buenos Aires Tel.: +54 (11) 4724-8200\trowd\cellx480\cellx960\intbl\cf4 www.solbayres.com.ar &lt;https://linkprotect.cudasvc.com/url?a=http%3a%2f%2fwww.solbayres.com.ar&amp;c=E,1,SEC5UhzLMszLTh0nDDYC_Nr5DWjo1I_wY4JFT2NjP9ENqpEtBXfQ0O5PrHhaESwcvgT0dLdCszIeHqxZIjP3StVQJxKkw5iyVlO7foHHVukRZav431Q,&amp;typo=1&gt;\cell\cell\row_x000D_
_x000D_
_x000D_
_x000D_
 De:  Laura Brun  Enviado el:  lunes, 5 de octubre de 2020 13:30 Para:  'joana.perez@solbayres.com.ar' &lt;joana.perez@solbayres.com.ar&gt; Asunto:  RV: Siniestro 53300110662_x000D_
_x000D_
 Estimada, buenas tardes. _x000D_
Mi nombre es Laura Brun y tramito el caso derivado por CAJA. _x000D_
Aun no esta aceptada la cobertura y tenemos ademas un tema de responsabilidad, dado que el asegurado en CAJA denuncio haber cruzado en rojo. _x000D_
Voy a enviar el reclamo a la compania y pedir instrucciones. _x000D_
Ustedes a quien representan? Reclaman danos materiales? Como consiguieron la direccion de lacajaingresos? Igual acabamos de ver que tenia un error el mail, por eso volvio rebotado. _x000D_
_x000D_
Esperamos V/ respuesta y mientras tanto igualmente consultaremos a la Cia. Saludos_x000D_
_x000D_
 De:  Perez, Joana  Enviado el:  lunes, 05 de octubre de 2020 13:36 Para:  'Laura Brun' &lt;\cf4 lbrun@segem.com.ar &lt;mailto:lbrun@segem.com.ar&gt;none &gt; Asunto:  RE: Siniestro 53300110662_x000D_
_x000D_
 Estimada Laura, muchas gracias por tu pronta respuesta._x000D_
_x000D_
Nuestro Broker de Seguros nos paso el contacto \cf4 lacajaingresos@segem.com.ar &lt;mailto:lacajaingresos@segem.com.ar&gt;none , este correo se lo paso la compania de seguros  SEGUROS, nos dijo que el Siniestro N\'ba  53300110662 lo derivo a un Estudio o sea a ustedes. _x000D_
_x000D_
Esta bien el mail \cf4 lacajaingresos@segem.com.ar &lt;mailto:lacajaingresos@segem.com.ar&gt;none  o tiene algun error?  Me pasarias el correcto?_x000D_
_x000D_
Aguardo tus comentarios._x000D_
_x000D_
Desde ya muchas gracias!_x000D_
Saludos. _x000D_
_x000D_
 De:  Perez, Joana [mailto:joana.perez@solbayres.com.ar]  Enviado el:  lunes, 5 de octubre de 2020 13:39 Para:  Laura Brun &lt;lbrun@segem.com.ar&gt; Asunto:  RV: Siniestro 53300110662_x000D_
_x000D_
 Nosotros somos la empresa SOLBAYRES SA, somos el tercero a quien choco el asegurado de , estamos reclamando danos materiales a nuestro camion._x000D_
Adjunto documentacion.Gracias! _x000D_
\cf3\lang1024  _x000D_
 De:  Laura Brun  Enviado el:  lunes, 5 de octubre de 2020 13:30 Para:  'joana.perez@solbayres.com.ar' &lt;joana.perez@solbayres.com.ar&gt; Asunto:  RV: Siniestro 53300110662_x000D_
_x000D_
 Estimada, buenas tardes. _x000D_
Mi nombre es Laura Brun y tramito el caso derivado por CAJA. _x000D_
Aun no esta aceptada la cobertura y tenemos ademas un tema de responsabilidad, dado que el asegurado en CAJA denuncio haber cruzado en rojo. _x000D_
Voy a enviar el reclamo a la compania y pedir instrucciones. _x000D_
Ustedes a quien representan? Reclaman danos materiales? Como consiguieron la direccion de lacajaingresos? Igual acabamos de ver que tenia un error el mail, por eso volvio rebotado. _x000D_
_x000D_
Esperamos V/ respuesta y mientras tanto igualmente consultaremos a la Cia. Saludos_x000D_
\sa240\lang1024_x000D_
_x000D_
 De:  Laura Brun  Enviado el:  lunes, 5 de octubre de 2020 13:50 Para:  Pablo Daniel DURANTE &lt;Durante&gt; Asunto:  ENVIO RECLAMO DE DAOS - REMIS??? - CAUSA PENAL 53300110662_x000D_
_x000D_
 Pablo, nos acaba de llegar a un mail del Estudio un reclamo por este tema. Por los danos materiales del rodado tercero. _x000D_
_x000D_
Te adjunto todo en un archivo. La persona que nos manda el reclamo es de la empresa propietaria del rodado tercero. _x000D_
Por lo que me dijo llamaron a CAJA y de ahi le pasaron nuestro mail donde derivan los ingresos\'85 y fue alli que recibimos el reclamo. _x000D_
Le dije que lo recibimos solamente y que me contactaria a la brevedad. Fijate que en el reclamo esta la denuncia del tercero en _x000D_
PROVINCIA SEGUROS y en ella el conductor tercero afirma que V/ asegurado cruzo en rojo. _x000D_
Como siempre, nadie cruza en rojo\'85 _x000D_
_x000D_
Espero instrucciones ya que se suma este nuevo mail al que te respondi hoy_x000D_
_x000D_
Saludos_x000D_
\cf3\lang1024  _x000D_
 De:  Perez, Joana [\cf4 &lt;mailto:joana.perez@solbayres.com.ar&gt;none ]  Enviado el:  jueves, 8 de octubre de 2020 13:13 Para:  Laura Brun &lt;\cf4 lbrun@segem.com.ar &lt;mailto:lbrun@segem.com.ar&gt;none &gt; Asunto:  RE: Siniestro 53300110662_x000D_
_x000D_
 Estimada, buenas tardes,_x000D_
_x000D_
Queriamos saber si la Compania les brindo una respuesta con respecto al siniestro en referencia?_x000D_
_x000D_
Aguardamos sus comentarios._x000D_
_x000D_
Desde ya muchas gracias,_x000D_
Saludos. _x000D_
\sa240\lang1024_x000D_
_x000D_
 De:  Laura Brun  Enviado el:  jueves, 8 de octubre de 2020 14:17 Para:  'Perez, Joana' &lt;joana.perez@solbayres.com.ar&gt; Asunto:  RE: Siniestro 53300110662_x000D_
_x000D_
 Estimada, tenemos presente el tema pero no tenemos instrucciones aun. _x000D_
Hay denuncias contradictorias y la interseccion es semaforizada. Con lo cual no podemos avanzar sin la instruccion precisa de nuestro cliente. _x000D_
Ya hemos hecho el reclamo para responderles a la brevedad. _x000D_
Saludos_x000D_
_x000D_
_x000D_
 De:  Laura Brun  Enviado el:  jueves, 8 de octubre de 2020 14:18 Para:  'Pablo Daniel DURANTE' &lt;Durante&gt; Asunto:  RE: ENVIO RECLAMO DE DAOS - REMIS??? - CAUSA PENAL 53300110662_x000D_
_x000D_
 Hola Pablo, finalmente mandaste CD? _x000D_
La persona que reclama esta dele que te dele preguntandome. Por el momento le dije que no recibi instrucciones para avanzar, pero no mucho mas. _x000D_
Espero tus comentarios. Saludos_x000D_
_x000D_
_x000D_
 De:  Pablo Daniel DURANTE [mailto:Durante]  Enviado el:  jueves, 8 de octubre de 2020 14:29 Para:  Laura Brun &lt;lbrun@segem.com.ar&gt; Asunto:  RE: ENVIO RECLAMO DE DAOS - REMIS??? - CAUSA PENAL 53300110662_x000D_
_x000D_
 Decile que no hay nada para informar_x000D_
_x000D_
 De:  Pablo Daniel DURANTE [mailto:Durante]  Enviado el:  viernes, 9 de octubre de 2020 16:51 Para:  Laura Brun &lt;lbrun@segem.com.ar&gt; Asunto:  Re: ENVIO RECLAMO DE DAOS - REMIS??? - CAUSA PENAL 53300110662_x000D_
_x000D_
 Laura, lo derive al DAS porque el tema del uso comercial es lo principal en este momento y tarde o temprano lo iban a tener que investigar._x000D_
De paso aprovecho a que ellos amplien por escrito con el asegurado._x000D_
_x000D_
 De:  Laura Brun  Enviado el:  martes, 13 de octubre de 2020 14:05 Para:  'Perez, Joana' &lt;joana.perez@solbayres.com.ar&gt; Asunto:  RE: Siniestro 53300110662_x000D_
_x000D_
 Estimada, buenas tardes. _x000D_
Por el momento no hay novedades de la Cia. _x000D_
No esta aceptada aun la cobertura. _x000D_
Por otra parte, no es clara la responsabilidad. _x000D_
Estimo que tardaremos unos dias en darte una respuesta, posiblemente para fin de mes. Saludos_x000D_
_x000D_
 De:  Laura Brun  Enviado el:  jueves, 22 de octubre de 2020 11:15 Para:  'Perez, Joana' &lt;joana.perez@solbayres.com.ar&gt; Asunto:  RE: Siniestro 53300110662_x000D_
_x000D_
 Estimada, por el momento sin novedades. _x000D_
No esta aceptada aun la cobertura de este siniestro. _x000D_
Tengo que esperar que desde la Cia me den instrucciones._x000D_
Lo tenemos presente y estamos consultando a la CIa , ni bien tengamos respuesta te informaremos. _x000D_
 Saludos _x000D_
_x000D_
 De: Perez, Joana [\cf4 &lt;mailto:joana.perez@solbayres.com.ar&gt;none ]  Enviado el: jueves, 22 de octubre de 2020 10:59 Para: Laura Brun &lt;\cf4 lbrun@segem.com.ar &lt;mailto:lbrun@segem.com.ar&gt;none &gt; Asunto: RE: Siniestro 53300110662_x000D_
_x000D_
 Estimada buenos dias,_x000D_
_x000D_
Queriamos saber si tienen novedades del reclamo del siniestro en referencia. La compania les brindo una respuesta?_x000D_
_x000D_
Aguardamos su respuesta._x000D_
Gracias!_x000D_
_x000D_
_x000D_
----------------------------------------------------------------------------------------------------------------------------------------------------------------------------------------------------------------------------------------------------------------------------_x000D_
_x000D_
 TRAMITADOR CAJA: _x000D_
ABOGADO  O TERCERO DIRECTO:_x000D_
 EXPEDIENTE: WALTER DANIEL PAZ  DNI 29563856    T.E. 116224130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nil\fcharset0 Times New Roman;}{\f3\fswiss\fprq2\fcharset0 Arial;}{\f4\fnil\fcharset0 Calibri;}{\f5\fnil\fcharset0 Arial;}{\f6\froman\fprq2\fcharset0 Cambria;}{\f7\fswiss\fprq2\fcharset0 Segoe UI;}}_x000D_
{\colortbl ;\red5\green99\blue193;\red31\green73\blue125;\red255\green0\blue0;\red0\green0\blue0;\red153\green51\blue0;}_x000D_
\viewkind4\uc1\pard\f0\fs22\par_x000D_
\lang3082 -----Mensaje original-----\line De: info_stros [mailto:info_stros] \line Enviado el: lunes, 5 de octubre de 2020 10:11\line Para: \{Lista\}  Ingresos &lt;lacajaingresos@segem.com.ar&gt;\line Asunto: Lesiones GSL 53302237572 / Expediente 1 \lang11274\par_x000D_
\par_x000D_
Instruccion Inicial : \par_x000D_
\par_x000D_
DATOS  DEL  SINIESTRO\par_x000D_
\par_x000D_
\tab Compa\'f1\'eda\tab\tab : 1\par_x000D_
\tab Secci\'f3n\tab\tab\tab : 4\par_x000D_
\tab Ramo\tab\tab\tab : 9\par_x000D_
\tab Siniestro\tab\tab\tab : 53302237572\par_x000D_
\tab Riesgo\tab\tab\tab : 14\par_x000D_
\tab Causa del Siniestro\tab : COLISION ENTRE VEHICULOS\par_x000D_
\tab Fecha Siniestro\tab\tab : 19/09/2020\par_x000D_
\tab Hora Siniestro\tab\tab : 11:50\par_x000D_
\tab Fecha Denuncia\tab\tab : 04/10/2020\par_x000D_
\tab P\'f3liza\tab\tab\tab : 5560043480736\par_x000D_
\tab Endoso\tab\tab\tab : 1\par_x000D_
\tab Fecha Vigencia Desde\tab : 02/09/2020\par_x000D_
\tab Fecha Vigencia Hasta\tab : 12/11/2020\par_x000D_
\tab Cobertura\tab\tab : 122 RC, ROBO E INCENDIO PARCIAL Y TOTAL Y DESTRUCCION TOTAL\par_x000D_
\par_x000D_
\tab Lugar Hecho\tab\tab : AUT PANAMERICANA KM 24\par_x000D_
\tab C\'f3digo Postal\tab\tab : 1641000\par_x000D_
\tab Localidad\tab\tab : ACASSUSO\par_x000D_
\tab Provincia\tab\tab : BUENOS AIRES\par_x000D_
\tab Descripci\'f3n Hecho\tab :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par_x000D_
\tab Observaciones\tab\tab : \par_x000D_
\tab Veh\'edculo\tab\tab\tab : FORD RANGER XLT 3.2 TDCI DC 4X\par_x000D_
\tab Modelo\tab\tab\tab : 2017\par_x000D_
\tab Patente\tab\tab\tab : AC037YK\par_x000D_
\par_x000D_
\par_x000D_
DATOS  DEL  ASEGURADO\par_x000D_
\par_x000D_
\tab Tipo Documento\tab\tab : CT\par_x000D_
\tab N\'famero Documento\tab : 30709620009\par_x000D_
\tab Apellido\tab\tab\tab : GAFERLED SH\par_x000D_
\tab Nombre\tab\tab\tab : \par_x000D_
\tab Domicilio\tab\tab : SAN ISIDRO 100\par_x000D_
\tab C\'f3digo Postal\tab\tab : 2242005\par_x000D_
\tab Localidad\tab\tab : SAN FABIAN\par_x000D_
\tab Provincia\tab\tab : SANTA FE\par_x000D_
\tab Tel\'e9fono\tab\tab\tab : 48230656\par_x000D_
\tab Correspondencia\tab : MONTEVIDEO 1545 Piso 2 Dpto. A  ( 1018000 ) CAPITAL FEDERAL | CAPITAL FEDERAL\par_x000D_
\tab Ocupaci\'f3n\tab\tab : EMPLEADO ADMINISTRATIVO\par_x000D_
\par_x000D_
DATOS DEL CLIENTE\par_x000D_
\par_x000D_
  Domicilios:\par_x000D_
      SAN ISIDRO 100 (2242) ARIJON\par_x000D_
      MONTEVIDEO 1545 (C1018ACG) CIUDAD AUTONOMA BUENOS AIRES\par_x000D_
      MONTEVIDEO 1545 (C1018ACG) CIUDAD AUTONOMA BUENOS AIRES\par_x000D_
  Telefonos:\par_x000D_
      (011) 155475-0302\par_x000D_
      (011) 4823-0656\par_x000D_
      (011) 4812-1027\par_x000D_
  Emails:\par_x000D_
      diaz.silviasusana@gmail.com &lt;mailto:diaz.silviasusana@gmail.com&gt;\par_x000D_
      josepc1982@gmail.com &lt;mailto:josepc1982@gmail.com&gt;\par_x000D_
      juan@gaferled.com &lt;mailto:juan@gaferled.com&gt;\par_x000D_
      inesgarciauriburu@fibertel.com.ar &lt;mailto:inesgarciauriburu@fibertel.com.ar&gt;\par_x000D_
      jpatronc@gmail.com &lt;mailto:jpatronc@gmail.com&gt;\par_x000D_
      dias.silviasusana@gmail.com &lt;mailto:dias.silviasusana@gmail.com&gt;\par_x000D_
      josepc1982@gmail.com &lt;mailto:josepc1982@gmail.com&gt;\par_x000D_
      gaferled@gmail.com &lt;mailto:gaferled@gmail.com&gt;\par_x000D_
      silvia@gaferled.com &lt;mailto:silvia@gaferled.com&gt;\par_x000D_
\par_x000D_
\par_x000D_
DATOS  DEL  CONDUCTOR\par_x000D_
\par_x000D_
\tab Tipo Documento\tab\tab : DU\par_x000D_
\tab N\'famero Documento\tab : 30366675\par_x000D_
\tab Apellido y Nombre\tab : GARCIA RAFAEL\par_x000D_
\tab Tel\'e9fono\tab\tab\tab : \par_x000D_
\tab Vigencia Registro Desde\tab : 14/06/2019\par_x000D_
\tab Vigencia Registro Hasta\tab : 14/06/2024\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TRADA ELIS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Elu Strada [\cf1\ul &lt;mailto:elustrada@gmail.com&gt;\cf0\ulnone ] \line\b Enviado el:\b0  lunes, 5 de octubre de 2020 14:17\line\b Para:\b0  \{Lista\}  Ingresos &lt;\cf1\ul lacajaingresos@segem.com.ar &lt;mailto:lacajaingresos@segem.com.ar&gt;\cf0\ulnone &gt;\line\b Asunto:\b0  Choque\par_x000D_
\lang11274\par_x000D_
\f1\fs24 Buenas tardes: mi nombre es Elisa Strada me choco un asegurado de uds. El n\'famero de tr\'e1mite  es 53302237572 querr\'eda saber los pasos a seguir. Desde hace dos semanas y habiendo hecho su asegurado la denuncia reci\'e9n ayer qued\'f3 asentado el siniestro lo que me resulta dif\'edcil de entender. \ul\b\f2 Tuve molestias en mi cuello por suerte esto est\'e1 mejorando pero quiero lo antes posible hacer todo para arreglar mi auto\ulnone\b0\f1 . Gracias Elisa  \par_x000D_
\f0\fs22\par_x000D_
\par_x000D_
\lang3082\b De:\b0  Alejandra Noem\'ed Carrera \line\b Enviado el:\b0  lunes, 5 de octubre de 2020 14:44\line\b Para:\b0  'elustrada@gmail.com' &lt;elustrada@gmail.com&gt;\line\b Asunto:\b0  STRO. 53302237572\par_x000D_
\lang11274\par_x000D_
\cf2\f3\fs20 Buenas tardes Estimada.\par_x000D_
Como efectivamente dice, en el d\'eda de ayer se realiz\'f3 la denuncia y hoy se nos deriv\'f3 el caso .\par_x000D_
Aun no ampliamos ni contactamos al asegurado , pero para ganar tiempo, le paso la documentaci\'f3n que necesito.\par_x000D_
\pard\fi-360\li720\f0 -\tab\f3 Denuncia en su compa\'f1\'eda de seguros junto al Certificado de Cobertura.\par_x000D_
\f0 -\tab\f3 Constancia de atenci\'f3n medica con el diagnostico.\par_x000D_
\f0 -\tab\f3 DNI- Cedula verde.\par_x000D_
\f0 -\tab\f3 Fotos de los da\'f1os en su rodado y presupuesto .\par_x000D_
\pard\par_x000D_
Quedo al aguardo,\par_x000D_
Saludos!\par_x000D_
\f0\fs22\par_x000D_
\cf0\lang3082\b\f3\fs20 De:\b0  Elu Strada [\cf1\ul &lt;mailto:elustrada@gmail.com&gt;\cf0\ulnone ] \line\b Enviado el:\b0  lunes, 5 de octubre de 2020 14:17\line\b Para:\b0  \{Lista\}  Ingresos &lt;\cf1\ul lacajaingresos@segem.com.ar &lt;mailto:lacajaingresos@segem.com.ar&gt;\cf0\ulnone &gt;\line\b Asunto:\b0  Choque\par_x000D_
\lang11274\par_x000D_
Buenas tardes: mi nombre es Elisa Strada me choco un asegurado de uds. El n\'famero de tr\'e1mite  es 53302237572 querr\'eda saber los pasos a seguir. Desde hace dos semanas y habiendo hecho su asegurado la denuncia reci\'e9n ayer qued\'f3 asentado el siniestro lo que me resulta dif\'edcil de entender. Tuve molestias en mi cuello por suerte esto est\'e1 mejorando pero quiero lo antes posible hacer todo para arreglar mi auto. Gracias Elisa  \par_x000D_
\cf2\f0\fs22\par_x000D_
\cf0\lang3082\b De:\b0  Laura Brun \line\b Enviado el:\b0  lunes, 5 de octubre de 2020 15:16\line\b Para:\b0  'Elu Strada' &lt;elustrada@gmail.com&gt;\line\b CC:\b0  Alejandra Noem\'ed Carrera &lt;acarrera@segem.com.ar&gt;\line\b Asunto:\b0  Choque RECLAMO TERCERA 53302237572\par_x000D_
\lang11274\par_x000D_
\f3\fs20 Estimada, Buenas tardes. Recibimos este ingreso hoy. Con lo cual lo ten\'edamos para ver. \par_x000D_
Copio a Alejandra Carrera que es la tramitadora del caso y se pondr\'e1 en contacto con UD. \par_x000D_
Agradecer\'edamos proporcionar un T.E: celular para poder contactarnos tambi\'e9n por otro medio. \par_x000D_
Saludos \par_x000D_
\par_x000D_
\f0\fs22\par_x000D_
\cf3\b\f4 RECIBO DOCUMENTAL OK DEL ASEGURADO.\cf0\b0\f0\par_x000D_
\par_x000D_
06/10\par_x000D_
Hablo con la tercera. me dice que tiene Zurich, ya tiene todo , menos el presupuesto , que tiene turno para el dia de ma\'f1ana.\par_x000D_
\par_x000D_
09/10\par_x000D_
RECLAMO LA DOCUMENTAL A LA TERCERA. ME DICE QUE ESTA TARDE FINALMENTE SE LO ENTREGAN Y ESTA NOCHE ME LO PASA TODO.\par_x000D_
\par_x000D_
\cf2\par_x000D_
\cf0\lang3082\b De:\b0  Elu Strada [mailto:elustrada@gmail.com] \line\b Enviado el:\b0  viernes, 9 de octubre de 2020 19:02\line\b Para:\b0  Alejandra Noem\'ed Carrera &lt;acarrera@segem.com.ar&gt;\line\b Asunto:\b0  Re: STRO. 53302237572\par_x000D_
\lang11274\f1\fs24\par_x000D_
Hola alejandra, como estas?\par_x000D_
aca va todo, avisame si necesitas algo mas y si te llego.\par_x000D_
beso y buen finde\par_x000D_
\par_x000D_
Elisa Strada\par_x000D_
\f0\fs22\par_x000D_
\par_x000D_
\cf2\par_x000D_
\cf0\lang3082\b De:\b0  Alejandra Noem\'ed Carrera \line\b Enviado el:\b0  martes, 13 de octubre de 2020 13:50\line\b Para:\b0  'Elu Strada' &lt;elustrada@gmail.com&gt;\line\b Asunto:\b0  RE: STRO. 53302237572\par_x000D_
\lang11274\f1\fs24\par_x000D_
\cf2\f0\fs22 Muchas Gracias Elisa.\par_x000D_
Me estar\'eda faltando el Certificado de cobertura de Zurich. \par_x000D_
\par_x000D_
Quedo al aguardo,\par_x000D_
Saludos!\par_x000D_
\cf0\par_x000D_
\par_x000D_
\lang3082\b De:\b0  Alejandra Noem\'ed Carrera \line\b Enviado el:\b0  mi\'e9rcoles, 14 de octubre de 2020 12:13\line\b Para:\b0  'Elu Strada' &lt;elustrada@gmail.com&gt;\line\b Asunto:\b0  RE: STRO. 53302237572\par_x000D_
\lang11274\f1\fs24\par_x000D_
\cf2\f0\fs22 ES ESTO, MUCHAS GRACIAS. Solo que no logro verlo completo.\par_x000D_
\cf0\par_x000D_
\f5\fs20\par_x000D_
\par_x000D_
\lang3082\b\f0\fs22 De:\b0  Alejandra Noem\'ed Carrera \line\b Enviado el:\b0  mi\'e9rcoles, 14 de octubre de 2020 12:50\line\b Para:\b0  lupi@creciba.com.ar; avin@creciba.com.ar; Carlos Butori (butori@creciba.com.ar) &lt;butori@creciba.com.ar&gt;\line\b CC:\b0  durante\line\b Asunto:\b0  STRO. 53302237572 (PARA COTIZAR DA\'d1OS)\par_x000D_
\lang11274\par_x000D_
Estimados, necesito cotizar esto da\'f1os.  Ya solicite nuevamente el cert. De cobertura que se vea correctamente.\par_x000D_
Quedo al aguardo.\par_x000D_
Saludos\par_x000D_
\cf2\par_x000D_
\cf0\lang3082\b De:\b0  Gilda Lupi [\cf1\ul &lt;mailto:lupi@creciba.com.ar&gt;\cf0\ulnone ] \line\b Enviado el:\b0  mi\'e9rcoles, 14 de octubre de 2020 20:42\line\b Para:\b0  Alejandra Noem\'ed Carrera &lt;\cf1\ul acarrera@segem.com.ar &lt;mailto:acarrera@segem.com.ar&gt;\cf0\ulnone &gt;; Roberto Avin &lt;\cf1\ul avin@creciba.com.ar &lt;mailto:avin@creciba.com.ar&gt;\cf0\ulnone &gt;; Carlos Butori &lt;\cf1\ul butori@creciba.com.ar &lt;mailto:butori@creciba.com.ar&gt;\cf0\ulnone &gt;\line\b CC:\b0  \cf1\ul durante &lt;mailto:durante&gt;\cf0\ulnone\line\b Asunto:\b0  RE: STRO. 53302237572 (PARA COTIZAR DA\'d1OS)\par_x000D_
\lang11274\par_x000D_
\cf4\f6 Buenas tardes estimados:\par_x000D_
La valuaci\'f3n fue digitalizada.\par_x000D_
Saludos cordiales.\par_x000D_
\cf0\f5\fs20\par_x000D_
\par_x000D_
\lang3082\b\f0\fs22 De:\b0  Alejandra Noem\'ed Carrera \line\b Enviado el:\b0  jueves, 15 de octubre de 2020 08:52\line\b Para:\b0  durante\line\b Asunto:\b0  RE: STRO. 53302237572 (PARA COTIZAR DA\'d1OS)\lang11274\par_x000D_
\cf2 Pablo , buen dia!\par_x000D_
Necesitar\'eda que me pases monto autorizado por da\'f1os.\par_x000D_
En cuanto a las lesiones, la tercera manifest\'f3 que tuvo dolores en el cuello y cabeza, pero solo compr\'f3 analg\'e9sicos y se le pas\'f3.\par_x000D_
Espero puedas pasarme monto total a ver si logro conciliar.\par_x000D_
Saludos!\par_x000D_
\par_x000D_
\cf0\lang3082\b De:\b0  Alejandra Noem\'ed Carrera \line\b Enviado el:\b0  viernes, 16 de octubre de 2020 15:53\line\b Para:\b0  'durante' &lt;durante&gt;\line\b Asunto:\b0  RE: STRO. 53302237572 (POR MONTO)\lang11274\par_x000D_
\cf2 Pablo, como estas?\par_x000D_
Te insisto para ver si podr\'e1s pasarme monto por da\'f1os materiales imputando un m\'ednimo simb\'f3lico a lesiones para ver si logro conciliar la carpeta.\par_x000D_
Quedo al aguardo,\par_x000D_
Besos\par_x000D_
\par_x000D_
\cf0\lang3082\b De:\b0  Alejandra Noem\'ed Carrera \line\b Enviado el:\b0  martes, 20 de octubre de 2020 10:44\line\b Para:\b0  'durante' &lt;durante&gt;\line\b Asunto:\b0  RE: STRO. 53302237572 (POR MONTO)\line\b Importancia:\b0  Alta\par_x000D_
\lang11274\par_x000D_
\cf2 Pablo como estas?\par_x000D_
Me podr\'e1s pasar numero para ofrecer a la tercera y ver si lo podemos cerrar?\par_x000D_
\par_x000D_
Espero puedas pasarme el monto.\par_x000D_
\par_x000D_
Saludos!\par_x000D_
\cf0\f5\fs20\par_x000D_
\cf2\f0\fs22\par_x000D_
\cf0\lang3082\b De:\b0  Pablo Daniel DURANTE [mailto:Durante] \line\b Enviado el:\b0  martes, 20 de octubre de 2020 15:03\line\b Para:\b0  Alejandra Noem\'ed Carrera &lt;acarrera@segem.com.ar&gt;\line\b Asunto:\b0  RE: STRO. 53302237572 (POR MONTO)\par_x000D_
\lang11274\par_x000D_
\f7\fs20 Por los da\'f1os materiales podes ofrecer hasta $ 265.000.\par_x000D_
\par_x000D_
Atte\par_x000D_
\f5\par_x000D_
\par_x000D_
PASO $260.000.-TC\par_x000D_
\par_x000D_
22/10\par_x000D_
ME MANDA EL CONTACTO DE SU TALLER A VER I PODEMOS HABLAR CON ELLOS Y SI PODEMOS AJUSTAR UN POCO .\par_x000D_
\par_x000D_
LE EXPLICO QUE NO NOS AUTORIZAN PERO CONSEGUI HASTA $270.000.-\par_x000D_
\par_x000D_
\par_x000D_
\par_x000D_
\par_x000D_
\pard\sa200\sl360\slmult1\b\f3 TRAMITADOR CAJA: \par_x000D_
ABOGADO  O TERCERO DIRECTO:\par_x000D_
RECLAMOS: \par_x000D_
\pard\fi-360\li720\sa200\sl360\slmult1 1-\tab\b0\f1\fs24 Elisa Strada \b\f3\fs20\par_x000D_
\pard\sa200\sl360\slmult1 TIENE ART? \cf2\f1\fs22\par_x000D_
\cf0\f3\fs20 DA\'d1OS MATERIALES COTIZADOS: \par_x000D_
C\'cdA DE SEGS DEL TERCERO: ZURICH\par_x000D_
DA\'d1OS MATERIALES RECLAMADOS: \cf5\f5\fs22 $ 289.800,00\cf0\f3\fs20\par_x000D_
DOCUMENTACION DEL ASEGURADO: SI OK\par_x000D_
CAUSA PENAL: \cf2\par_x000D_
\cf0 CAUSALES DE EXCLUSI\'d3N: \par_x000D_
SUSPENSI\'d3N DE PLAZOS: \par_x000D_
EXTRACCION DE SANGRE:  \par_x000D_
PAUTAS DE FRAUDE:\par_x000D_
MECANICA DEL HECHO :\b0\f0\fs22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b\f3\fs20  \par_x000D_
RESPONSABILIDAD: \cf2\par_x000D_
\cf0 AUTORIZACION C\'cdA: \par_x000D_
RESULTADO DE GESTION:\par_x000D_
\b0\f1\fs22\par_x000D_
\pard\f5\fs20\par_x000D_}</t>
  </si>
  <si>
    <t>_x000D_
 -----Mensaje original----- De: info_stros [mailto:info_stros]  Enviado el: lunes, 5 de octubre de 2020 10:11 Para:   Ingresos &lt;lacajaingresos@segem.com.ar&gt; Asunto: Lesiones GSL 53302237572 / Expediente 1 _x000D_
_x000D_
Instruccion Inicial : _x000D_
_x000D_
DATOS  DEL  SINIESTRO_x000D_
_x000D_
 Compania : 1_x000D_
 Seccion : 4_x000D_
 Ramo : 9_x000D_
 Siniestro : 53302237572_x000D_
 Riesgo : 14_x000D_
 Causa del Siniestro : COLISION ENTRE VEHICULOS_x000D_
 Fecha Siniestro : 19/09/2020_x000D_
 Hora Siniestro : 11:50_x000D_
 Fecha Denuncia : 04/10/2020_x000D_
 Poliza : 5560043480736_x000D_
 Endoso : 1_x000D_
 Fecha Vigencia Desde : 02/09/2020_x000D_
 Fecha Vigencia Hasta : 12/11/2020_x000D_
 Cobertura : 122 RC, ROBO E INCENDIO PARCIAL Y TOTAL Y DESTRUCCION TOTAL_x000D_
_x000D_
 Lugar Hecho : AUT PANAMERICANA KM 24_x000D_
 Codigo Postal : 1641000_x000D_
 Localidad : ACASSUSO_x000D_
 Provincia : BUENOS AIRES_x000D_
 Descripcion Hecho :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_x000D_
 Observaciones : _x000D_
 Vehiculo : FORD RANGER XLT 3.2 TDCI DC 4X_x000D_
 Modelo : 2017_x000D_
 Patente : AC037YK_x000D_
_x000D_
_x000D_
DATOS  DEL  ASEGURADO_x000D_
_x000D_
 Tipo Documento : CT_x000D_
 Numero Documento : 30709620009_x000D_
 Apellido : GAFERLED SH_x000D_
 Nombre : _x000D_
 Domicilio : SAN ISIDRO 100_x000D_
 Codigo Postal : 2242005_x000D_
 Localidad : SAN FABIAN_x000D_
 Provincia : SANTA FE_x000D_
 Telefono : 48230656_x000D_
 Correspondencia : MONTEVIDEO 1545 Piso 2 Dpto. A  ( 1018000 ) CAPITAL FEDERAL | CAPITAL FEDERAL_x000D_
 Ocupacion : EMPLEADO ADMINISTRATIVO_x000D_
_x000D_
DATOS DEL CLIENTE_x000D_
_x000D_
  Domicilios:_x000D_
      SAN ISIDRO 100 (2242) ARIJON_x000D_
      MONTEVIDEO 1545 (C1018ACG) CIUDAD AUTONOMA BUENOS AIRES_x000D_
      MONTEVIDEO 1545 (C1018ACG) CIUDAD AUTONOMA BUENOS AIRES_x000D_
  Telefonos:_x000D_
      (011) 155475-0302_x000D_
      (011) 4823-0656_x000D_
      (011) 4812-1027_x000D_
  Emails:_x000D_
      diaz.silviasusana@gmail.com &lt;mailto:diaz.silviasusana@gmail.com&gt;_x000D_
      josepc1982@gmail.com &lt;mailto:josepc1982@gmail.com&gt;_x000D_
      juan@gaferled.com &lt;mailto:juan@gaferled.com&gt;_x000D_
      inesgarciauriburu@fibertel.com.ar &lt;mailto:inesgarciauriburu@fibertel.com.ar&gt;_x000D_
      jpatronc@gmail.com &lt;mailto:jpatronc@gmail.com&gt;_x000D_
      dias.silviasusana@gmail.com &lt;mailto:dias.silviasusana@gmail.com&gt;_x000D_
      josepc1982@gmail.com &lt;mailto:josepc1982@gmail.com&gt;_x000D_
      gaferled@gmail.com &lt;mailto:gaferled@gmail.com&gt;_x000D_
      silvia@gaferled.com &lt;mailto:silvia@gaferled.com&gt;_x000D_
_x000D_
_x000D_
DATOS  DEL  CONDUCTOR_x000D_
_x000D_
 Tipo Documento : DU_x000D_
 Numero Documento : 30366675_x000D_
 Apellido y Nombre : GARCIA RAFAEL_x000D_
 Telefono : _x000D_
 Vigencia Registro Desde : 14/06/2019_x000D_
 Vigencia Registro Hasta : 14/06/2024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TRADA ELISA_x000D_
 Domicilio : _x000D_
 Codigo Postal : _x000D_
 Localidad : _x000D_
 Provincia : _x000D_
 Telefono : _x000D_
 Relacion c/aseg : _x000D_
 Tipo de Lesion : _x000D_
 Estado Lesion : _x000D_
_x000D_
_x000D_
. De:  Elu Strada [ &lt;mailto:elustrada@gmail.com&gt;none ]  Enviado el:  lunes, 5 de octubre de 2020 14:17 Para:    Ingresos &lt; lacajaingresos@segem.com.ar &lt;mailto:lacajaingresos@segem.com.ar&gt;none &gt; Asunto:  Choque_x000D_
_x000D_
 Buenas tardes: mi nombre es Elisa Strada me choco un asegurado de uds. El numero de tramite  es 53302237572 querria saber los pasos a seguir. Desde hace dos semanas y habiendo hecho su asegurado la denuncia recien ayer quedo asentado el siniestro lo que me resulta dificil de entender.  Tuve molestias en mi cuello por suerte esto esta mejorando pero quiero lo antes posible hacer todo para arreglar mi autonone . Gracias Elisa  _x000D_
_x000D_
_x000D_
 De:  Alejandra Noemi Carrera  Enviado el:  lunes, 5 de octubre de 2020 14:44 Para:  'elustrada@gmail.com' &lt;elustrada@gmail.com&gt; Asunto:  STRO. 53302237572_x000D_
_x000D_
 Buenas tardes Estimada._x000D_
Como efectivamente dice, en el dia de ayer se realizo la denuncia y hoy se nos derivo el caso ._x000D_
Aun no ampliamos ni contactamos al asegurado , pero para ganar tiempo, le paso la documentacion que necesito._x000D_
 - Denuncia en su compania de seguros junto al Certificado de Cobertura._x000D_
 - Constancia de atencion medica con el diagnostico._x000D_
 - DNI- Cedula verde._x000D_
 - Fotos de los danos en su rodado y presupuesto ._x000D_
_x000D_
Quedo al aguardo,_x000D_
Saludos!_x000D_
_x000D_
 De:  Elu Strada [ &lt;mailto:elustrada@gmail.com&gt;none ]  Enviado el:  lunes, 5 de octubre de 2020 14:17 Para:    Ingresos &lt; lacajaingresos@segem.com.ar &lt;mailto:lacajaingresos@segem.com.ar&gt;none &gt; Asunto:  Choque_x000D_
_x000D_
Buenas tardes: mi nombre es Elisa Strada me choco un asegurado de uds. El numero de tramite  es 53302237572 querria saber los pasos a seguir. Desde hace dos semanas y habiendo hecho su asegurado la denuncia recien ayer quedo asentado el siniestro lo que me resulta dificil de entender. Tuve molestias en mi cuello por suerte esto esta mejorando pero quiero lo antes posible hacer todo para arreglar mi auto. Gracias Elisa  _x000D_
_x000D_
 De:  Laura Brun  Enviado el:  lunes, 5 de octubre de 2020 15:16 Para:  'Elu Strada' &lt;elustrada@gmail.com&gt; CC:  Alejandra Noemi Carrera &lt;acarrera@segem.com.ar&gt; Asunto:  Choque RECLAMO TERCERA 53302237572_x000D_
_x000D_
 Estimada, Buenas tardes. Recibimos este ingreso hoy. Con lo cual lo teniamos para ver. _x000D_
Copio a Alejandra Carrera que es la tramitadora del caso y se pondra en contacto con UD. _x000D_
Agradeceriamos proporcionar un T.E: celular para poder contactarnos tambien por otro medio. _x000D_
Saludos _x000D_
_x000D_
_x000D_
\cf3 RECIBO DOCUMENTAL OK DEL ASEGURADO._x000D_
_x000D_
06/10_x000D_
Hablo con la tercera. me dice que tiene Zurich, ya tiene todo , menos el presupuesto , que tiene turno para el dia de manana._x000D_
_x000D_
09/10_x000D_
RECLAMO LA DOCUMENTAL A LA TERCERA. ME DICE QUE ESTA TARDE FINALMENTE SE LO ENTREGAN Y ESTA NOCHE ME LO PASA TODO._x000D_
_x000D_
_x000D_
 De:  Elu Strada [mailto:elustrada@gmail.com]  Enviado el:  viernes, 9 de octubre de 2020 19:02 Para:  Alejandra Noemi Carrera &lt;acarrera@segem.com.ar&gt; Asunto:  Re: STRO. 53302237572_x000D_
_x000D_
Hola alejandra, como estas?_x000D_
aca va todo, avisame si necesitas algo mas y si te llego._x000D_
beso y buen finde_x000D_
_x000D_
Elisa Strada_x000D_
_x000D_
_x000D_
_x000D_
 De:  Alejandra Noemi Carrera  Enviado el:  martes, 13 de octubre de 2020 13:50 Para:  'Elu Strada' &lt;elustrada@gmail.com&gt; Asunto:  RE: STRO. 53302237572_x000D_
_x000D_
 Muchas Gracias Elisa._x000D_
Me estaria faltando el Certificado de cobertura de Zurich. _x000D_
_x000D_
Quedo al aguardo,_x000D_
Saludos!_x000D_
_x000D_
_x000D_
 De:  Alejandra Noemi Carrera  Enviado el:  miercoles, 14 de octubre de 2020 12:13 Para:  'Elu Strada' &lt;elustrada@gmail.com&gt; Asunto:  RE: STRO. 53302237572_x000D_
_x000D_
 ES ESTO, MUCHAS GRACIAS. Solo que no logro verlo completo._x000D_
_x000D_
_x000D_
_x000D_
 De:  Alejandra Noemi Carrera  Enviado el:  miercoles, 14 de octubre de 2020 12:50 Para:  lupi@creciba.com.ar; avin@creciba.com.ar; Carlos Butori (butori@creciba.com.ar) &lt;butori@creciba.com.ar&gt; CC:  durante Asunto:  STRO. 53302237572 (PARA COTIZAR DAOS)_x000D_
_x000D_
Estimados, necesito cotizar esto danos.  Ya solicite nuevamente el cert. De cobertura que se vea correctamente._x000D_
Quedo al aguardo._x000D_
Saludos_x000D_
_x000D_
 De:  Gilda Lupi [ &lt;mailto:lupi@creciba.com.ar&gt;none ]  Enviado el:  miercoles, 14 de octubre de 2020 20:42 Para:  Alejandra Noemi Carrera &lt; acarrera@segem.com.ar &lt;mailto:acarrera@segem.com.ar&gt;none &gt;; Roberto Avin &lt; avin@creciba.com.ar &lt;mailto:avin@creciba.com.ar&gt;none &gt;; Carlos Butori &lt; butori@creciba.com.ar &lt;mailto:butori@creciba.com.ar&gt;none &gt; CC:   durante &lt;mailto:durante&gt;none Asunto:  RE: STRO. 53302237572 (PARA COTIZAR DAOS)_x000D_
_x000D_
\cf4 Buenas tardes estimados:_x000D_
La valuacion fue digitalizada._x000D_
Saludos cordiales._x000D_
_x000D_
_x000D_
 De:  Alejandra Noemi Carrera  Enviado el:  jueves, 15 de octubre de 2020 08:52 Para:  durante Asunto:  RE: STRO. 53302237572 (PARA COTIZAR DAOS)_x000D_
 Pablo , buen dia!_x000D_
Necesitaria que me pases monto autorizado por danos._x000D_
En cuanto a las lesiones, la tercera manifesto que tuvo dolores en el cuello y cabeza, pero solo compro analgesicos y se le paso._x000D_
Espero puedas pasarme monto total a ver si logro conciliar._x000D_
Saludos!_x000D_
_x000D_
 De:  Alejandra Noemi Carrera  Enviado el:  viernes, 16 de octubre de 2020 15:53 Para:  'durante' &lt;durante&gt; Asunto:  RE: STRO. 53302237572 (POR MONTO)_x000D_
 Pablo, como estas?_x000D_
Te insisto para ver si podras pasarme monto por danos materiales imputando un minimo simbolico a lesiones para ver si logro conciliar la carpeta._x000D_
Quedo al aguardo,_x000D_
Besos_x000D_
_x000D_
 De:  Alejandra Noemi Carrera  Enviado el:  martes, 20 de octubre de 2020 10:44 Para:  'durante' &lt;durante&gt; Asunto:  RE: STRO. 53302237572 (POR MONTO) Importancia:  Alta_x000D_
_x000D_
 Pablo como estas?_x000D_
Me podras pasar numero para ofrecer a la tercera y ver si lo podemos cerrar?_x000D_
_x000D_
Espero puedas pasarme el monto._x000D_
_x000D_
Saludos!_x000D_
_x000D_
_x000D_
 De:  Pablo Daniel DURANTE [mailto:Durante]  Enviado el:  martes, 20 de octubre de 2020 15:03 Para:  Alejandra Noemi Carrera &lt;acarrera@segem.com.ar&gt; Asunto:  RE: STRO. 53302237572 (POR MONTO)_x000D_
_x000D_
 Por los danos materiales podes ofrecer hasta $ 265.000._x000D_
_x000D_
Atte_x000D_
_x000D_
_x000D_
PASO $260.000.-TC_x000D_
_x000D_
22/10_x000D_
ME MANDA EL CONTACTO DE SU TALLER A VER I PODEMOS HABLAR CON ELLOS Y SI PODEMOS AJUSTAR UN POCO ._x000D_
_x000D_
LE EXPLICO QUE NO NOS AUTORIZAN PERO CONSEGUI HASTA $270.000.-_x000D_
_x000D_
_x000D_
_x000D_
_x000D_
 TRAMITADOR CAJA: _x000D_
ABOGADO  O TERCERO DIRECTO:_x000D_
RECLAMOS: _x000D_
 1- Elisa Strada _x000D_
 TIENE ART? _x000D_
 DAOS MATERIALES COTIZADOS: _x000D_
C\'cdA DE SEGS DEL TERCERO: ZURICH_x000D_
DAOS MATERIALES RECLAMADOS: \cf5 $ 289.800,00_x000D_
DOCUMENTACION DEL ASEGURADO: SI OK_x000D_
CAUSA PENAL: _x000D_
 CAUSALES DE EXCLUSI\'d3N: _x000D_
SUSPENSI\'d3N DE PLAZOS: _x000D_
EXTRACCION DE SANGRE:  _x000D_
PAUTAS DE FRAUDE:_x000D_
MECANICA DEL HECHO :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  _x000D_
RESPONSABILIDAD: _x000D_
 AUTORIZACION C\'cdA: _x000D_
RESULTADO DE GESTION:_x000D_
_x000D_
_x000D_</t>
  </si>
  <si>
    <t>{\rtf1\ansi\ansicpg1252\deff0\deflang11274{\fonttbl{\f0\fswiss\fprq2\fcharset0 Calibri;}{\f1\froman\fprq2\fcharset0 Times New Roman;}{\f2\fswiss\fprq2\fcharset0 Segoe UI;}{\f3\fnil\fcharset0 Microsoft Sans Serif;}{\f4\fnil\fcharset0 Arial;}{\f5\fswiss\fprq2\fcharset0 Arial;}}_x000D_
{\colortbl ;\red31\green73\blue125;\red255\green0\blue0;\red0\green0\blue255;\red0\green0\blue0;}_x000D_
\viewkind4\uc1\pard\lang3082\f0\fs22 -----Mensaje original-----\line De: info_stros [mailto:info_stros] Enviado el: martes, 22 de septiembre de 2020 15:26\line Para: \{Lista\}  Ingresos &lt;lacajaingresos@segem.com.ar&gt;Asunto: Lesiones GSL 53302237475 / Expediente 1 \lang11274\par_x000D_
\par_x000D_
Instruccion Inicial : \par_x000D_
\par_x000D_
DATOS  DEL  SINIESTRO\par_x000D_
\par_x000D_
\tab Compa\'f1\'eda\tab\tab : 1\par_x000D_
\tab Secci\'f3n\tab\tab\tab : 4\par_x000D_
\tab Ramo\tab\tab\tab : 9\par_x000D_
\tab Siniestro\tab\tab\tab : 53302237475\par_x000D_
\tab Riesgo\tab\tab\tab : 284\par_x000D_
\tab Causa del Siniestro\tab : COLISION CON MOTOCICLO\par_x000D_
\tab Fecha Siniestro\tab\tab : 19/09/2020\par_x000D_
\tab Hora Siniestro\tab\tab : 16:30\par_x000D_
\tab Fecha Denuncia\tab\tab : 22/09/2020\par_x000D_
\tab P\'f3liza\tab\tab\tab : 5570004585401\par_x000D_
\tab Endoso\tab\tab\tab : 74\par_x000D_
\tab Fecha Vigencia Desde\tab : 10/09/2020\par_x000D_
\tab Fecha Vigencia Hasta\tab : 31/10/2020\par_x000D_
\tab Cobertura\tab\tab : 137 TODO RIESGO - CON FRANQUICIA FIJA TRAMO III -\par_x000D_
\par_x000D_
\tab Lugar Hecho\tab\tab : BELGRANO Y ALMIRANTE BROWN SN\par_x000D_
\tab C\'f3digo Postal\tab\tab : 6700005\par_x000D_
\tab Localidad\tab\tab : LUJAN\par_x000D_
\tab Provincia\tab\tab : BUENOS AIRES\par_x000D_
\tab Descripci\'f3n Hecho\tab :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 . \par_x000D_
\tab Observaciones\tab\tab : \par_x000D_
\tab Veh\'edculo\tab\tab\tab : TOYOTA YARIS S CVT 5P\par_x000D_
\tab Modelo\tab\tab\tab : 2020\par_x000D_
\tab Patente\tab\tab\tab : AE234KF\par_x000D_
\par_x000D_
\par_x000D_
DATOS  DEL  ASEGURADO\par_x000D_
\par_x000D_
\tab Tipo Documento\tab\tab : CT\par_x000D_
\tab N\'famero Documento\tab : 33679139369\par_x000D_
\tab Apellido\tab\tab\tab : TOYOTA ARGENTINA S.A.\par_x000D_
\tab Nombre\tab\tab\tab : \par_x000D_
\tab Domicilio\tab\tab : AV DEL LIBERTADOR 390\par_x000D_
\tab C\'f3digo Postal\tab\tab : 1001000\par_x000D_
\tab Localidad\tab\tab : CAPITAL FEDERAL\par_x000D_
\tab Provincia\tab\tab : CAPITAL FEDERAL\par_x000D_
\tab Tel\'e9fono\tab\tab\tab : 4270238\par_x000D_
\tab Correspondencia\tab : AVDA DEL LIBERTADOR 350 Piso 1   ( 1638000 ) VICENTE LOPEZ | BUENOS AIRES\par_x000D_
\tab Ocupaci\'f3n\tab\tab : EMPLEADO ADMINISTRATIVO\par_x000D_
\par_x000D_
DATOS DEL CLIENTE\par_x000D_
\par_x000D_
  Domicilios:\par_x000D_
      RUTA PROV 193 0 (B2800ORA) ZARATE\par_x000D_
      RUTA NAC 12 KM 81 (B2800OPC) ZARATE\par_x000D_
      AV DEL LIBERTADOR 390 (C1001ABQ) CIUDAD AUTONOMA BUENOS AIRES\par_x000D_
      AVDA DEL LIBERTADOR 350 (B1638BEP) VICENTE LOPEZ\par_x000D_
      AV DEL LIBERTADOR 390 (B1638BEP) VICENTE LOPEZ\par_x000D_
      PJE FLORENCIO BALCARCE 72 (C1405BJB) CIUDAD AUTONOMA BUENOS AIRES\par_x000D_
      CORDOBA 2950 (S2002KZP) ROSARIO\par_x000D_
      RUTA NAC 12 81 (B2800OPC) ZARATE\par_x000D_
  Telefonos:\par_x000D_
      (011) 156459-1050\par_x000D_
      (02284) 1546-0090\par_x000D_
      (03487) 44-3531\par_x000D_
      (011) 155043-3671\par_x000D_
      (03487) 44-3000\par_x000D_
      (011) 4383-0333\par_x000D_
  Emails:\par_x000D_
      sirmarcelo@hotmail.com &lt;mailto:sirmarcelo@hotmail.com&gt;\par_x000D_
      gestoria@toyotadelpilar.com &lt;mailto:gestoria@toyotadelpilar.com&gt;\par_x000D_
      chiaradiac@gmail.com &lt;mailto:chiaradiac@gmail.com&gt;\par_x000D_
      corioes@aol.com &lt;mailto:corioes@aol.com&gt;\par_x000D_
      corioes@aol.com &lt;mailto:corioes@aol.com&gt;\par_x000D_
      tcfa-mobility@toyotacfa.com.ar &lt;mailto:tcfa-mobility@toyotacfa.com.ar&gt;\par_x000D_
      jtrecco@toyota.com.ar &lt;mailto:jtrecco@toyota.com.ar&gt;\par_x000D_
      p.e.nakakaneku@gmail.com &lt;mailto:p.e.nakakaneku@gmail.com&gt;\par_x000D_
      gteran@csjn.gov.ar &lt;mailto:gteran@csjn.gov.ar&gt;\par_x000D_
      lraspa@toyota.com.ar &lt;mailto:lraspa@toyota.com.ar&gt;\par_x000D_
      jpalermo@toyota.com.ar &lt;mailto:jpalermo@toyota.com.ar&gt;\par_x000D_
      administrativa@uncaus.edu.ar &lt;mailto:administrativa@uncaus.edu.ar&gt;\par_x000D_
      rositacaravaca@hotmail.com &lt;mailto:rositacaravaca@hotmail.com&gt;\par_x000D_
      fliacaravaca@arnet.com.ar &lt;mailto:fliacaravaca@arnet.com.ar&gt;\par_x000D_
      florencia_rodriguez@bactssa.com.ar &lt;mailto:florencia_rodriguez@bactssa.com.ar&gt;\par_x000D_
      seleccion@alternativarrhh.com.ar &lt;mailto:seleccion@alternativarrhh.com.ar&gt;\par_x000D_
      alberto_falcon1@yahoo.com.ar &lt;mailto:alberto_falcon1@yahoo.com.ar&gt;\par_x000D_
      pmendieta@tycsports.com.ar &lt;mailto:pmendieta@tycsports.com.ar&gt;\par_x000D_
      alberto_falcon1@yahoo.com.ar &lt;mailto:alberto_falcon1@yahoo.com.ar&gt;\par_x000D_
      info@toyotadelpilar.com.ar &lt;mailto:info@toyotadelpilar.com.ar&gt;\par_x000D_
      jleiva196263@gmail.com &lt;mailto:jleiva196263@gmail.com&gt;\par_x000D_
      mfraczek@toyota.com.ar &lt;mailto:mfraczek@toyota.com.ar&gt;\par_x000D_
      nc_nuevoclima@hotmail.com &lt;mailto:nc_nuevoclima@hotmail.com&gt;\par_x000D_
      zonadecambio@uolsinectis.com.ar &lt;mailto:zonadecambio@uolsinectis.com.ar&gt;\par_x000D_
      drjmural@yahoo.com.ar &lt;mailto:drjmural@yahoo.com.ar&gt;\par_x000D_
      quatromarias@fibertel.com.ar &lt;mailto:quatromarias@fibertel.com.ar&gt;\par_x000D_
      mtrasciatti@toyota.com.ar &lt;mailto:mtrasciatti@toyota.com.ar&gt;\par_x000D_
      jorge.euillades@yahoo.com.ar &lt;mailto:jorge.euillades@yahoo.com.ar&gt;\par_x000D_
      mcaputo@bonifacio.com.ar &lt;mailto:mcaputo@bonifacio.com.ar&gt;\par_x000D_
      nbermejo@toyota.com.ar &lt;mailto:nbermejo@toyota.com.ar&gt;\par_x000D_
      daniel_jolod@hotmail.com &lt;mailto:daniel_jolod@hotmail.com&gt;\par_x000D_
      sansoneclaudio@yahoo.com.ar &lt;mailto:sansoneclaudio@yahoo.com.ar&gt;\par_x000D_
      fmouro@hermacsa.com.ar &lt;mailto:fmouro@hermacsa.com.ar&gt;\par_x000D_
      administracion@autosiglo.com.ar &lt;mailto:administracion@autosiglo.com.ar&gt;\par_x000D_
      nestorginer@yahoo.com.ar &lt;mailto:nestorginer@yahoo.com.ar&gt;\par_x000D_
      auraria@auraria.com.ar &lt;mailto:auraria@auraria.com.ar&gt;\par_x000D_
\par_x000D_
\par_x000D_
DATOS  DEL  CONDUCTOR\par_x000D_
\par_x000D_
\tab Tipo Documento\tab\tab : DU\par_x000D_
\tab N\'famero Documento\tab : 24500048\par_x000D_
\tab Apellido y Nombre\tab : MERLO MARCELO DANIEL\par_x000D_
\tab Tel\'e9fono\tab\tab\tab : \par_x000D_
\tab Vigencia Registro Desde\tab : 25/11/2019\par_x000D_
\tab Vigencia Registro Hasta\tab : 25/11/2024\par_x000D_
\tab Categoria\tab\tab : AUTOMOVILES,UTILIT.,CAMIONETA\tab\par_x000D_
\tab Relaci\'f3n c/asegurado\tab : RELACION DE DEPENDENCIA\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EREZ VALENTI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2\lang3082\b De:\b0  Josefina BUTELER [mailto:Buteler] \b Enviado el:\b0  martes, 22 de septiembre de 2020 15:28\line\b Para:\b0  \{Lista\}  Ingresos &lt;lacajaingresos@segem.com.ar&gt;\b Asunto:\b0  Env: Lesiones GSL 53302237475 / Expediente 2\par_x000D_
\lang11274\f1\fs24\par_x000D_
\f2\fs20 Estimados: Buenas tardes. Solicito intervenci\'f3n.\par_x000D_
Por favor, ampliar por tel\'e9fono con el asegurado y verificar mec\'e1nica. Consultarle si reclama en la compa\'f1\'eda del tercero, por da\'f1os de su veh\'edculo y si se form\'f3 causa penal.-\par_x000D_
Quedo al aguardo de comentarios.\par_x000D_
Gracias!Saludos,\cf0\par_x000D_
\pard\sa75\cf3\b\f3\line\pard\cf4\b0\f4 SOFI, NO CREO QUE HAYA CAUSA PENAL\par_x000D_
EL TERCERO ES MOTO... SALVO QUE EL TERCERO ADMITA QUE GIRO... CREO QUE LO COHERENTE SER\'cdA SUGERIR CONTACTAR. \par_x000D_
LUEGO DE AMPLIAR EVALUAR CRITERIO, SUGERIR Y ACTUALIZAR, NO AVANCES SIN HACERLO PORQUE AL DARTE UNA INDICACION BUSCAN DARNOS INSTRUCCIONES PARA SEGUIR, NO OBSTANTE YO CREO QUE SIEMPRE HAY QUE DAR NUESTRA OPINI\'d3N... \par_x000D_
ME PARECE IMPORTANTE QUE EL SEGURADO DIGA SI EL TERCERO TEN\'cdA SEGURO, SI RECLAMARA... ESO SI\par_x000D_
\par_x000D_
\par_x000D_
24/9 \cf0\f0\fs22 Apellido y Nombre: MERLO MARCELO DANIEL   24500048\par_x000D_
Domicilios\par_x000D_
 LIBERTAD 2932 EL MIRADOR DE LUJA LUJAN BUENOS AIRES 6700 (PERSONAL)\par_x000D_
 RUTA 12 KM 81 ZARATE BUENOS AIRES 2800 (LABORAL)\par_x000D_
E-Mails\par_x000D_
 SIRMARCELO@HOTMAIL.COM\par_x000D_
E-Mails registrados en Afip\par_x000D_
 SIRMARCELO@HOTMAIL.COM - PERSONAL INTERNET (No Confirmado por Aplicacion)\par_x000D_
Dominios Web\par_x000D_
No se encontr\'f3 informaci\'f3n.\par_x000D_
Tel\'e9fonos\par_x000D_
 (02323) 43-4590 - LIBERTAD 2940 PB LUJAN BUENOS AIRES 6700                             no atendie nadie \par_x000D_
 (02323) 43-4590 - LIBERTAD 2940 PB LUJAN BUENOS AIRES 6700\par_x000D_
Tel\'e9fonos en l\'ednea\par_x000D_
Tel\'e9fonos disponibles en base al nombre.\par_x000D_
 (011) 4240-0606 - MERLO MARCELO - J MARMOL 532 BUENOS AIRES 1824\par_x000D_
 (02323) 43-4590 - MERLO MARCELO - LIBERTAD 2940 PB BUENOS AIRES 6700\par_x000D_
Tel\'e9fonos Afip en l\'ednea\par_x000D_
 434590 - FIJO (PARTICULAR)\par_x000D_
Tel\'e9fonos por domicilio en l\'ednea\par_x000D_
No se encontr\'f3 informaci\'f3n.\cf4\f4\fs20\par_x000D_
\par_x000D_
\par_x000D_
\cf0\f0\fs22 28/9 Telefonos:\par_x000D_
      (011) 156459-1050                apagado o fuera del area de cobertura\par_x000D_
      (02284) 1546-0090               contestador direco\par_x000D_
      (03487) 44-3531                    no atiende nadie\par_x000D_
      (011) 155043-3671              no atiende nadie\par_x000D_
      (03487) 44-3000\par_x000D_
      (011) 4383-0333\par_x000D_
\par_x000D_
\lang3082\b De:\b0  Sofia Belen Belliboni \b Enviado el:\b0  lunes, 28 de septiembre de 2020 17:41\line\b Para:\b0  'SIRMARCELO@HOTMAIL.COM' &lt;SIRMARCELO@HOTMAIL.COM&gt;\b Asunto:\b0  Stro. 53302237475 Ampliaci\'f3n denuncia - Choque 19/9\par_x000D_
\lang11274\par_x000D_
\f5\fs20 Estimado, \par_x000D_
Me comunio del estudio externo de Caja Seguros, fuimos designados para llevar adelante las gestiones del presente caso, es por ello que me pongo en contacto con usted.\par_x000D_
Necesitar\'eda me indique a que tel\'e9fono lo puedo llamar para poder realizar al ampliaci\'f3n y finalizaci\'f3n de la formalizaci\'f3n de la denuncia, de modo que si ingresa alg\'fan reclamo por la otra parte podamos brindarle cobertura legal. \par_x000D_
De todos modos le dejo mi tel\'e9fono al que me puede llamar de 9 a 18hs, o dejarme un mensaje de whatsapp para luego llamarlo.\par_x000D_
Quedo a la espera, muchas gracias. \par_x000D_
\par_x000D_
\lang3082\b\f0\fs22 De:\b0  marcelo merlo [\cf3\ul &lt;mailto:sirmarcelo@hotmail.com&gt;\cf0\ulnone ] \b Enviado el:\b0  martes, 29 de septiembre de 2020 13:34\line\b Para:\b0  Sofia Belen Belliboni &lt;\cf3\ul sbelliboni@segem.com.ar &lt;mailto:sbelliboni@segem.com.ar&gt;\cf0\ulnone &gt;\b Asunto:\b0  RE: Stro. 53302237475 Ampliaci\'f3n denuncia - Choque 19/9\par_x000D_
\lang11274\f1\fs24\par_x000D_
\cf4\f0 buenas tardes, debe comunicarse con el sig. mail por este asunto, muchas gracias!  \cf3\ul\fs22 SoporteMobility@toyota.com.ar &lt;mailto:SoporteMobility@toyota.com.ar&gt;\cf4\ulnone\fs24\par_x000D_
\cf0\f5\fs20\par_x000D_
\par_x000D_
\lang3082\b\f0\fs22 De:\b0  Sofia Belen Belliboni \b Enviado el:\b0  jueves, 1 de octubre de 2020 11:48\line\b Para:\b0  'marcelo merlo' &lt;sirmarcelo@hotmail.com&gt;\b CC:\b0  'SoporteMobility@toyota.com.ar' &lt;SoporteMobility@toyota.com.ar&gt;\b Asunto:\b0  Stro. 53302237475 Ampliaci\'f3n y formalizacion de la denuncia - Dominio AE234KF Choque 19/9\par_x000D_
\lang11274\f1\fs24\par_x000D_
\f5\fs20 Estimado, \par_x000D_
El asunto es que por lo que figura en la denuncia usted es quien manejaba en el momento del siniestro, por lo que con quien debo hacer la ampliaci\'f3n es con usted que sabr\'e1 los por menores del momento del siniestro. \par_x000D_
De todas maneras pongo en copia el mail que me pasa, para que est\'e9n al tanto. Pero para poder brindar cobertura legal debo formalizar y ampliar con el conductor.\par_x000D_
Quedo a la espera de un n\'famero de tel\'e9fono al que pueda llamarlo o bien me indique si quiere que las consultas se las haga por este medio.\par_x000D_
Gracias.- \par_x000D_
\cf1\f0\fs22\par_x000D_
\par_x000D_
\cf0\lang3082\b De:\b0  marcelo merlo [\cf3\ul &lt;mailto:sirmarcelo@hotmail.com&gt;\cf0\ulnone ] \b Enviado el:\b0  s\'e1bado, 3 de octubre de 2020 21:43\b Para:\b0  Sofia Belen Belliboni &lt;\cf3\ul sbelliboni@segem.com.ar &lt;mailto:sbelliboni@segem.com.ar&gt;\cf0\ulnone &gt;\line\b Asunto:\b0  RE: Stro. 53302237475 Ampliaci\'f3n y formalizacion de la denuncia - Dominio AE234KF Choque 19/9\par_x000D_
\lang11274\f1\fs24\par_x000D_
\cf4\f0 buenas tardes, \'b4por este medio seria mejor comunicarnos ya que tengo horarios rotativos en el trabajo y a veces no puedo usar el telefono, igual le dejo mi numero por las dudas. 02323 15 617295. muchas gracias!\cf1\fs22\par_x000D_
\par_x000D_
\par_x000D_
5/10 Llamo al asegurado, pero no me tiende \par_x000D_
\par_x000D_
\cf0\lang3082\b De:\b0  Sofia Belen Belliboni \b Enviado el:\b0  lunes, 5 de octubre de 2020 10:58\line\b Para:\b0  'marcelo merlo' &lt;sirmarcelo@hotmail.com&gt;\b Asunto:\b0  RE: Stro. 53302237475 Ampliaci\'f3n y formalizacion de la denuncia - Dominio AE234KF Choque 19/9\par_x000D_
\lang11274\f1\fs24\par_x000D_
\f5\fs20 Estimado, buen d\'eda.\par_x000D_
Perfecto le hago las consultas por este medio, para que pueda responderme en el momento que est\'e9 disponible.\par_x000D_
-En la intersecci\'f3n donde se da el siniestro hay se\'f1alizaci\'f3n o sem\'e1foro? \par_x000D_
-La persona que circulaba en la moto, cay\'f3 al piso? Se quejaba de alg\'fan dolor? Se retir\'f3 por sus propios medios?\par_x000D_
- En el momento intervino polic\'eda? Le realizaron control de alcoholemia? Le dieron alguna notificaci\'f3n o actuaci\'f3n sumarial?\line -Intervino ambulancia? Traslado al tercero?\par_x000D_
-Usted o la empresa reclamara por los da\'f1os en su veh\'edculo?\par_x000D_
Por ultimo necesitar\'eda la foto de su registro de conducir (para ver que se encuentre vigente) y foto del da\'f1o en su veh\'edculo, para formalizar la denuncia. \par_x000D_
Quedo a la espera, saludos cordiales.-\f0  \par_x000D_
\cf1\fs22\par_x000D_
\cf4\fs24\par_x000D_
\cf0\lang3082\b\fs22 De:\b0  marcelo merlo [mailto:sirmarcelo@hotmail.com] \b Enviado el:\b0  lunes, 5 de octubre de 2020 15:29\line\b Para:\b0  Sofia Belen Belliboni &lt;sbelliboni@segem.com.ar&gt;\line\b Asunto:\b0  Re: Stro. 53302237475 Ampliaci\'f3n y formalizacion de la denuncia - Dominio AE234KF Choque 19/9\par_x000D_
\lang11274\f1\fs24\par_x000D_
\f4\fs20 Buenas tardes, le envio las respuestas.\par_x000D_
En la intersecci\'f3n no hay sem\'e1foros\par_x000D_
La persona que conducia la moto se cay\'f3 pero no presentaba dolores ya que fue una caida leve y se retir\'f3 por sus propios medios\par_x000D_
No intervino la policia ni la ambulancia\par_x000D_
Se har\'e1 el reclamo que corresponde para reparar el da\'f1o en el vehiculo\par_x000D_
\cf1\par_x000D_
\cf4\par_x000D_
\cf0\lang3082\b\f0\fs22 De:\b0  Sofia Belen Belliboni \line\b Enviado el:\b0  mi\'e9rcoles, 7 de octubre de 2020 16:04\line\b Para:\b0  'Josefina BUTELER' &lt;Buteler&gt;\line\b Asunto:\b0  Stro. 53302237475 Actualizaci\'f3n\par_x000D_
\lang11274\par_x000D_
\f5\fs20 Buenas tardes Josefina, espero que te encuentres bien.\par_x000D_
\par_x000D_
En el presente caso hablamos con el asegurado, el mismo nos informa que circulaba derecho cuando un motociclista que circulaba en la misma direcci\'f3n intenta girar hacia la derecha y lo embiste en el lateral izquierdo. Seg\'fan lo informado por vuestro asegurado en el momento no intervino ambulancia ni polic\'eda. \par_x000D_
Las lesiones serian leves, ya que el motociclista no llego a caer. \par_x000D_
\par_x000D_
Te adjunto copia del registro de conducir y foto del da\'f1o. Informa que si van a reclamar en la compa\'f1\'eda del tercero. \par_x000D_
\par_x000D_
Quedo al aguardo de vuestras instrucciones.\par_x000D_
\par_x000D_
Saludos.- \par_x000D_
\f0\fs22\par_x000D_
\lang3082\b De:\b0  Josefina BUTELER [mailto:Buteler] \line\b Enviado el:\b0  mi\'e9rcoles, 7 de octubre de 2020 17:31\line\b Para:\b0  Sofia Belen Belliboni &lt;sbelliboni@segem.com.ar&gt;\line\b Asunto:\b0  Re: Stro. 53302237475 Actualizaci\'f3n\par_x000D_
\lang11274\par_x000D_
\f2\fs20 Sofia: Buenas tardes! C\'f3mo est\'e1s?\par_x000D_
\par_x000D_
Atento a lo informado y vistas las fotos del vha (no se visualizan da\'f1os), contactemos al tercero e intentemos cerrar por baj\'edsimo por riesgo judicial. Tengamos en cuenta que el asegurado reclama en la c\'eda del tercero.\par_x000D_
Entiendo lo que dice el asegurado, pero la realidad es que no tenemos causa penal para probar sus dichos y sostenerlos en un posible futuro juicio. Por lo tanto, es preferible intentar cerrar por bajo m\'e1s all\'e1 de que el socio reclame en la c\'eda del tercero.\par_x000D_
Quedo al aguardo de novedades.-\par_x000D_
\par_x000D_
\f0\fs22\par_x000D_
14/10 LLAMO AL ASEGURADO PARA SABER QUE MAS DATOS DEL TERCERO, PERO NO ME ATIENDE\par_x000D_
\par_x000D_
16/10 llamo al asegurado no me atiende\par_x000D_
\par_x000D_
19/10 llamo al asegurado no me atiende\par_x000D_
\par_x000D_
22/10 lLAMO AL ASEGURADO NO ME ATIENDE\par_x000D_
\cf4\f4\fs20\par_x000D_
----------------------------------------------------------------------------------------\par_x000D_
\cf2\lang3082\b\f0\fs22 De:\b0  Josefina BUTELER [mailto:Buteler] \b Enviado el:\b0  martes, 22 de septiembre de 2020 15:28\line\b Para:\b0  \{Lista\}  Ingresos &lt;lacajaingresos@segem.com.ar&gt;\b Asunto:\b0  Env: Lesiones GSL 53302237475 / Expediente 2\par_x000D_
\lang11274\f1\fs24\par_x000D_
\f2\fs20 Estimados: Buenas tardes. Solicito intervenci\'f3n.\par_x000D_
Por favor, ampliar por tel\'e9fono con el asegurado y verificar mec\'e1nica. Consultarle si reclama en la compa\'f1\'eda del tercero, por da\'f1os de su veh\'edculo y si se form\'f3 causa penal.-\par_x000D_
Quedo al aguardo de comentarios.\par_x000D_
Gracias!Saludos,\cf4\f4\par_x000D_
______________________________________________________________________________________________________\cf3\ul\f5\fs15\par_x000D_
\pard\sa200\sl360\slmult1\cf0\ulnone\b\fs20 TRAMITADOR CAJA:  Buteler Josefina\par_x000D_
ABOGADO  O TERCERO DIRECTO:\par_x000D_
RECLAMOS: \par_x000D_
\pard\fi-360\li720\sa200\sl360\slmult1 1-\tab\b0\f0\fs22 PEREZ VALENTINA\b\f5\fs20\par_x000D_
2-\tab EXPEDIENTE\par_x000D_
\pard\sa200\sl360\slmult1 TIENE ART? \cf1\f1\fs22\par_x000D_
\cf0\f5\fs20 DA\'d1OS MATERIALES COTIZADOS: \par_x000D_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b\f5\fs20\par_x000D_
MECANICA DEL HECHO S/ TERCERO: \par_x000D_
RESPONSABILIDAD: \cf1\par_x000D_
\cf0 AUTORIZACION C\'cdA: \par_x000D_
RESULTADO DE GESTION:\par_x000D_
\pard\cf3\ul\b0\fs15\par_x000D_
\cf0\ulnone\f0\fs22\par_x000D_
\f4\fs20\par_x000D_
\par_x000D_}</t>
  </si>
  <si>
    <t xml:space="preserve"> -----Mensaje original----- De: info_stros [mailto:info_stros] Enviado el: martes, 22 de septiembre de 2020 15:26 Para:   Ingresos &lt;lacajaingresos@segem.com.ar&gt;Asunto: Lesiones GSL 53302237475 / Expediente 1 _x000D_
_x000D_
Instruccion Inicial : _x000D_
_x000D_
DATOS  DEL  SINIESTRO_x000D_
_x000D_
 Compania : 1_x000D_
 Seccion : 4_x000D_
 Ramo : 9_x000D_
 Siniestro : 53302237475_x000D_
 Riesgo : 284_x000D_
 Causa del Siniestro : COLISION CON MOTOCICLO_x000D_
 Fecha Siniestro : 19/09/2020_x000D_
 Hora Siniestro : 16:30_x000D_
 Fecha Denuncia : 22/09/2020_x000D_
 Poliza : 5570004585401_x000D_
 Endoso : 74_x000D_
 Fecha Vigencia Desde : 10/09/2020_x000D_
 Fecha Vigencia Hasta : 31/10/2020_x000D_
 Cobertura : 137 TODO RIESGO - CON FRANQUICIA FIJA TRAMO III -_x000D_
_x000D_
 Lugar Hecho : BELGRANO Y ALMIRANTE BROWN SN_x000D_
 Codigo Postal : 6700005_x000D_
 Localidad : LUJAN_x000D_
 Provincia : BUENOS AIRES_x000D_
 Descripcion Hecho :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 . _x000D_
 Observaciones : _x000D_
 Vehiculo : TOYOTA YARIS S CVT 5P_x000D_
 Modelo : 2020_x000D_
 Patente : AE234KF_x000D_
_x000D_
_x000D_
DATOS  DEL  ASEGURADO_x000D_
_x000D_
 Tipo Documento : CT_x000D_
 Numero Documento : 33679139369_x000D_
 Apellido : TOYOTA ARGENTINA S.A._x000D_
 Nombre : _x000D_
 Domicilio : AV DEL LIBERTADOR 390_x000D_
 Codigo Postal : 1001000_x000D_
 Localidad : CAPITAL FEDERAL_x000D_
 Provincia : CAPITAL FEDERAL_x000D_
 Telefono : 4270238_x000D_
 Correspondencia : AVDA DEL LIBERTADOR 350 Piso 1   ( 1638000 ) VICENTE LOPEZ | BUENOS AIRES_x000D_
 Ocupacion : EMPLEADO ADMINISTRATIVO_x000D_
_x000D_
DATOS DEL CLIENTE_x000D_
_x000D_
  Domicilios:_x000D_
      RUTA PROV 193 0 (B2800ORA) ZARATE_x000D_
      RUTA NAC 12 KM 81 (B2800OPC) ZARATE_x000D_
      AV DEL LIBERTADOR 390 (C1001ABQ) CIUDAD AUTONOMA BUENOS AIRES_x000D_
      AVDA DEL LIBERTADOR 350 (B1638BEP) VICENTE LOPEZ_x000D_
      AV DEL LIBERTADOR 390 (B1638BEP) VICENTE LOPEZ_x000D_
      PJE FLORENCIO BALCARCE 72 (C1405BJB) CIUDAD AUTONOMA BUENOS AIRES_x000D_
      CORDOBA 2950 (S2002KZP) ROSARIO_x000D_
      RUTA NAC 12 81 (B2800OPC) ZARATE_x000D_
  Telefonos:_x000D_
      (011) 156459-1050_x000D_
      (02284) 1546-0090_x000D_
      (03487) 44-3531_x000D_
      (011) 155043-3671_x000D_
      (03487) 44-3000_x000D_
      (011) 4383-0333_x000D_
  Emails:_x000D_
      sirmarcelo@hotmail.com &lt;mailto:sirmarcelo@hotmail.com&gt;_x000D_
      gestoria@toyotadelpilar.com &lt;mailto:gestoria@toyotadelpilar.com&gt;_x000D_
      chiaradiac@gmail.com &lt;mailto:chiaradiac@gmail.com&gt;_x000D_
      corioes@aol.com &lt;mailto:corioes@aol.com&gt;_x000D_
      corioes@aol.com &lt;mailto:corioes@aol.com&gt;_x000D_
      tcfa-mobility@toyotacfa.com.ar &lt;mailto:tcfa-mobility@toyotacfa.com.ar&gt;_x000D_
      jtrecco@toyota.com.ar &lt;mailto:jtrecco@toyota.com.ar&gt;_x000D_
      p.e.nakakaneku@gmail.com &lt;mailto:p.e.nakakaneku@gmail.com&gt;_x000D_
      gteran@csjn.gov.ar &lt;mailto:gteran@csjn.gov.ar&gt;_x000D_
      lraspa@toyota.com.ar &lt;mailto:lraspa@toyota.com.ar&gt;_x000D_
      jpalermo@toyota.com.ar &lt;mailto:jpalermo@toyota.com.ar&gt;_x000D_
      administrativa@uncaus.edu.ar &lt;mailto:administrativa@uncaus.edu.ar&gt;_x000D_
      rositacaravaca@hotmail.com &lt;mailto:rositacaravaca@hotmail.com&gt;_x000D_
      fliacaravaca@arnet.com.ar &lt;mailto:fliacaravaca@arnet.com.ar&gt;_x000D_
      florencia_rodriguez@bactssa.com.ar &lt;mailto:florencia_rodriguez@bactssa.com.ar&gt;_x000D_
      seleccion@alternativarrhh.com.ar &lt;mailto:seleccion@alternativarrhh.com.ar&gt;_x000D_
      alberto_falcon1@yahoo.com.ar &lt;mailto:alberto_falcon1@yahoo.com.ar&gt;_x000D_
      pmendieta@tycsports.com.ar &lt;mailto:pmendieta@tycsports.com.ar&gt;_x000D_
      alberto_falcon1@yahoo.com.ar &lt;mailto:alberto_falcon1@yahoo.com.ar&gt;_x000D_
      info@toyotadelpilar.com.ar &lt;mailto:info@toyotadelpilar.com.ar&gt;_x000D_
      jleiva196263@gmail.com &lt;mailto:jleiva196263@gmail.com&gt;_x000D_
      mfraczek@toyota.com.ar &lt;mailto:mfraczek@toyota.com.ar&gt;_x000D_
      nc_nuevoclima@hotmail.com &lt;mailto:nc_nuevoclima@hotmail.com&gt;_x000D_
      zonadecambio@uolsinectis.com.ar &lt;mailto:zonadecambio@uolsinectis.com.ar&gt;_x000D_
      drjmural@yahoo.com.ar &lt;mailto:drjmural@yahoo.com.ar&gt;_x000D_
      quatromarias@fibertel.com.ar &lt;mailto:quatromarias@fibertel.com.ar&gt;_x000D_
      mtrasciatti@toyota.com.ar &lt;mailto:mtrasciatti@toyota.com.ar&gt;_x000D_
      jorge.euillades@yahoo.com.ar &lt;mailto:jorge.euillades@yahoo.com.ar&gt;_x000D_
      mcaputo@bonifacio.com.ar &lt;mailto:mcaputo@bonifacio.com.ar&gt;_x000D_
      nbermejo@toyota.com.ar &lt;mailto:nbermejo@toyota.com.ar&gt;_x000D_
      daniel_jolod@hotmail.com &lt;mailto:daniel_jolod@hotmail.com&gt;_x000D_
      sansoneclaudio@yahoo.com.ar &lt;mailto:sansoneclaudio@yahoo.com.ar&gt;_x000D_
      fmouro@hermacsa.com.ar &lt;mailto:fmouro@hermacsa.com.ar&gt;_x000D_
      administracion@autosiglo.com.ar &lt;mailto:administracion@autosiglo.com.ar&gt;_x000D_
      nestorginer@yahoo.com.ar &lt;mailto:nestorginer@yahoo.com.ar&gt;_x000D_
      auraria@auraria.com.ar &lt;mailto:auraria@auraria.com.ar&gt;_x000D_
_x000D_
_x000D_
DATOS  DEL  CONDUCTOR_x000D_
_x000D_
 Tipo Documento : DU_x000D_
 Numero Documento : 24500048_x000D_
 Apellido y Nombre : MERLO MARCELO DANIEL_x000D_
 Telefono : _x000D_
 Vigencia Registro Desde : 25/11/2019_x000D_
 Vigencia Registro Hasta : 25/11/2024_x000D_
 Categoria : AUTOMOVILES,UTILIT.,CAMIONETA_x000D_
 Relacion c/asegurado : RELACION DE DEPENDENCIA_x000D_
_x000D_
_x000D_
_x000D_
CONDICIONES DEL TRANSITO_x000D_
_x000D_
 Semaforos : FUNCIONANDO_x000D_
 Carteles : INEXISTENTE_x000D_
_x000D_
DATOS  DEL  DAMNIFICADO_x000D_
_x000D_
 Tipo Documento : _x000D_
 Numero Documento : _x000D_
 Apellido y Nombre : PEREZ VALENTINA_x000D_
 Domicilio : _x000D_
 Codigo Postal : _x000D_
 Localidad : _x000D_
 Provincia : _x000D_
 Telefono : _x000D_
 Relacion c/aseg : _x000D_
 Tipo de Lesion : _x000D_
 Estado Lesion : _x000D_
_x000D_
_x000D_
_x000D_
 De:  Josefina BUTELER [mailto:Buteler]  Enviado el:  martes, 22 de septiembre de 2020 15:28 Para:    Ingresos &lt;lacajaingresos@segem.com.ar&gt; Asunto:  Env: Lesiones GSL 53302237475 / Expediente 2_x000D_
_x000D_
 Estimados: Buenas tardes. Solicito intervencion._x000D_
Por favor, ampliar por telefono con el asegurado y verificar mecanica. Consultarle si reclama en la compania del tercero, por danos de su vehiculo y si se formo causa penal.-_x000D_
Quedo al aguardo de comentarios._x000D_
Gracias!Saludos,_x000D_
\cf3\cf4 SOFI, NO CREO QUE HAYA CAUSA PENAL_x000D_
EL TERCERO ES MOTO... SALVO QUE EL TERCERO ADMITA QUE GIRO... CREO QUE LO COHERENTE SER\'cdA SUGERIR CONTACTAR. _x000D_
LUEGO DE AMPLIAR EVALUAR CRITERIO, SUGERIR Y ACTUALIZAR, NO AVANCES SIN HACERLO PORQUE AL DARTE UNA INDICACION BUSCAN DARNOS INSTRUCCIONES PARA SEGUIR, NO OBSTANTE YO CREO QUE SIEMPRE HAY QUE DAR NUESTRA OPINI\'d3N... _x000D_
ME PARECE IMPORTANTE QUE EL SEGURADO DIGA SI EL TERCERO TEN\'cdA SEGURO, SI RECLAMARA... ESO SI_x000D_
_x000D_
_x000D_
24/9  Apellido y Nombre: MERLO MARCELO DANIEL   24500048_x000D_
Domicilios_x000D_
 LIBERTAD 2932 EL MIRADOR DE LUJA LUJAN BUENOS AIRES 6700 (PERSONAL)_x000D_
 RUTA 12 KM 81 ZARATE BUENOS AIRES 2800 (LABORAL)_x000D_
E-Mails_x000D_
 SIRMARCELO@HOTMAIL.COM_x000D_
E-Mails registrados en Afip_x000D_
 SIRMARCELO@HOTMAIL.COM - PERSONAL INTERNET (No Confirmado por Aplicacion)_x000D_
Dominios Web_x000D_
No se encontro informacion._x000D_
Telefonos_x000D_
 (02323) 43-4590 - LIBERTAD 2940 PB LUJAN BUENOS AIRES 6700                             no atendie nadie _x000D_
 (02323) 43-4590 - LIBERTAD 2940 PB LUJAN BUENOS AIRES 6700_x000D_
Telefonos en linea_x000D_
Telefonos disponibles en base al nombre._x000D_
 (011) 4240-0606 - MERLO MARCELO - J MARMOL 532 BUENOS AIRES 1824_x000D_
 (02323) 43-4590 - MERLO MARCELO - LIBERTAD 2940 PB BUENOS AIRES 6700_x000D_
Telefonos Afip en linea_x000D_
 434590 - FIJO (PARTICULAR)_x000D_
Telefonos por domicilio en linea_x000D_
No se encontro informacion.\cf4_x000D_
_x000D_
_x000D_
 28/9 Telefonos:_x000D_
      (011) 156459-1050                apagado o fuera del area de cobertura_x000D_
      (02284) 1546-0090               contestador direco_x000D_
      (03487) 44-3531                    no atiende nadie_x000D_
      (011) 155043-3671              no atiende nadie_x000D_
      (03487) 44-3000_x000D_
      (011) 4383-0333_x000D_
_x000D_
 De:  Sofia Belen Belliboni  Enviado el:  lunes, 28 de septiembre de 2020 17:41 Para:  'SIRMARCELO@HOTMAIL.COM' &lt;SIRMARCELO@HOTMAIL.COM&gt; Asunto:  Stro. 53302237475 Ampliacion denuncia - Choque 19/9_x000D_
_x000D_
 Estimado, _x000D_
Me comunio del estudio externo de Caja Seguros, fuimos designados para llevar adelante las gestiones del presente caso, es por ello que me pongo en contacto con usted._x000D_
Necesitaria me indique a que telefono lo puedo llamar para poder realizar al ampliacion y finalizacion de la formalizacion de la denuncia, de modo que si ingresa algun reclamo por la otra parte podamos brindarle cobertura legal. _x000D_
De todos modos le dejo mi telefono al que me puede llamar de 9 a 18hs, o dejarme un mensaje de whatsapp para luego llamarlo._x000D_
Quedo a la espera, muchas gracias. _x000D_
_x000D_
 De:  marcelo merlo [\cf3 &lt;mailto:sirmarcelo@hotmail.com&gt;none ]  Enviado el:  martes, 29 de septiembre de 2020 13:34 Para:  Sofia Belen Belliboni &lt;\cf3 sbelliboni@segem.com.ar &lt;mailto:sbelliboni@segem.com.ar&gt;none &gt; Asunto:  RE: Stro. 53302237475 Ampliacion denuncia - Choque 19/9_x000D_
_x000D_
\cf4 buenas tardes, debe comunicarse con el sig. mail por este asunto, muchas gracias!  \cf3 SoporteMobility@toyota.com.ar &lt;mailto:SoporteMobility@toyota.com.ar&gt;\cf4none_x000D_
_x000D_
_x000D_
 De:  Sofia Belen Belliboni  Enviado el:  jueves, 1 de octubre de 2020 11:48 Para:  'marcelo merlo' &lt;sirmarcelo@hotmail.com&gt; CC:  'SoporteMobility@toyota.com.ar' &lt;SoporteMobility@toyota.com.ar&gt; Asunto:  Stro. 53302237475 Ampliacion y formalizacion de la denuncia - Dominio AE234KF Choque 19/9_x000D_
_x000D_
 Estimado, _x000D_
El asunto es que por lo que figura en la denuncia usted es quien manejaba en el momento del siniestro, por lo que con quien debo hacer la ampliacion es con usted que sabra los por menores del momento del siniestro. _x000D_
De todas maneras pongo en copia el mail que me pasa, para que esten al tanto. Pero para poder brindar cobertura legal debo formalizar y ampliar con el conductor._x000D_
Quedo a la espera de un numero de telefono al que pueda llamarlo o bien me indique si quiere que las consultas se las haga por este medio._x000D_
Gracias.- _x000D_
_x000D_
_x000D_
 De:  marcelo merlo [\cf3 &lt;mailto:sirmarcelo@hotmail.com&gt;none ]  Enviado el:  sabado, 3 de octubre de 2020 21:43 Para:  Sofia Belen Belliboni &lt;\cf3 sbelliboni@segem.com.ar &lt;mailto:sbelliboni@segem.com.ar&gt;none &gt; Asunto:  RE: Stro. 53302237475 Ampliacion y formalizacion de la denuncia - Dominio AE234KF Choque 19/9_x000D_
_x000D_
\cf4 buenas tardes, \'b4por este medio seria mejor comunicarnos ya que tengo horarios rotativos en el trabajo y a veces no puedo usar el telefono, igual le dejo mi numero por las dudas. 02323 15 617295. muchas gracias!_x000D_
_x000D_
_x000D_
5/10 Llamo al asegurado, pero no me tiende _x000D_
_x000D_
 De:  Sofia Belen Belliboni  Enviado el:  lunes, 5 de octubre de 2020 10:58 Para:  'marcelo merlo' &lt;sirmarcelo@hotmail.com&gt; Asunto:  RE: Stro. 53302237475 Ampliacion y formalizacion de la denuncia - Dominio AE234KF Choque 19/9_x000D_
_x000D_
 Estimado, buen dia._x000D_
Perfecto le hago las consultas por este medio, para que pueda responderme en el momento que este disponible._x000D_
-En la interseccion donde se da el siniestro hay senalizacion o semaforo? _x000D_
-La persona que circulaba en la moto, cayo al piso? Se quejaba de algun dolor? Se retiro por sus propios medios?_x000D_
- En el momento intervino policia? Le realizaron control de alcoholemia? Le dieron alguna notificacion o actuacion sumarial? -Intervino ambulancia? Traslado al tercero?_x000D_
-Usted o la empresa reclamara por los danos en su vehiculo?_x000D_
Por ultimo necesitaria la foto de su registro de conducir (para ver que se encuentre vigente) y foto del dano en su vehiculo, para formalizar la denuncia. _x000D_
Quedo a la espera, saludos cordiales.-  _x000D_
_x000D_
\cf4_x000D_
 De:  marcelo merlo [mailto:sirmarcelo@hotmail.com]  Enviado el:  lunes, 5 de octubre de 2020 15:29 Para:  Sofia Belen Belliboni &lt;sbelliboni@segem.com.ar&gt; Asunto:  Re: Stro. 53302237475 Ampliacion y formalizacion de la denuncia - Dominio AE234KF Choque 19/9_x000D_
_x000D_
 Buenas tardes, le envio las respuestas._x000D_
En la interseccion no hay semaforos_x000D_
La persona que conducia la moto se cayo pero no presentaba dolores ya que fue una caida leve y se retiro por sus propios medios_x000D_
No intervino la policia ni la ambulancia_x000D_
Se hara el reclamo que corresponde para reparar el dano en el vehiculo_x000D_
_x000D_
\cf4_x000D_
 De:  Sofia Belen Belliboni  Enviado el:  miercoles, 7 de octubre de 2020 16:04 Para:  'Josefina BUTELER' &lt;Buteler&gt; Asunto:  Stro. 53302237475 Actualizacion_x000D_
_x000D_
 Buenas tardes Josefina, espero que te encuentres bien._x000D_
_x000D_
En el presente caso hablamos con el asegurado, el mismo nos informa que circulaba derecho cuando un motociclista que circulaba en la misma direccion intenta girar hacia la derecha y lo embiste en el lateral izquierdo. Segun lo informado por vuestro asegurado en el momento no intervino ambulancia ni policia. _x000D_
Las lesiones serian leves, ya que el motociclista no llego a caer. _x000D_
_x000D_
Te adjunto copia del registro de conducir y foto del dano. Informa que si van a reclamar en la compania del tercero. _x000D_
_x000D_
Quedo al aguardo de vuestras instrucciones._x000D_
_x000D_
Saludos.- _x000D_
_x000D_
 De:  Josefina BUTELER [mailto:Buteler]  Enviado el:  miercoles, 7 de octubre de 2020 17:31 Para:  Sofia Belen Belliboni &lt;sbelliboni@segem.com.ar&gt; Asunto:  Re: Stro. 53302237475 Actualizacion_x000D_
_x000D_
 Sofia: Buenas tardes! Como estas?_x000D_
_x000D_
Atento a lo informado y vistas las fotos del vha (no se visualizan danos), contactemos al tercero e intentemos cerrar por bajisimo por riesgo judicial. Tengamos en cuenta que el asegurado reclama en la cia del tercero._x000D_
Entiendo lo que dice el asegurado, pero la realidad es que no tenemos causa penal para probar sus dichos y sostenerlos en un posible futuro juicio. Por lo tanto, es preferible intentar cerrar por bajo mas alla de que el socio reclame en la cia del tercero._x000D_
Quedo al aguardo de novedades.-_x000D_
_x000D_
_x000D_
14/10 LLAMO AL ASEGURADO PARA SABER QUE MAS DATOS DEL TERCERO, PERO NO ME ATIENDE_x000D_
_x000D_
16/10 llamo al asegurado no me atiende_x000D_
_x000D_
19/10 llamo al asegurado no me atiende_x000D_
_x000D_
22/10 lLAMO AL ASEGURADO NO ME ATIENDE_x000D_
\cf4_x000D_
----------------------------------------------------------------------------------------_x000D_
 De:  Josefina BUTELER [mailto:Buteler]  Enviado el:  martes, 22 de septiembre de 2020 15:28 Para:    Ingresos &lt;lacajaingresos@segem.com.ar&gt; Asunto:  Env: Lesiones GSL 53302237475 / Expediente 2_x000D_
_x000D_
 Estimados: Buenas tardes. Solicito intervencion._x000D_
Por favor, ampliar por telefono con el asegurado y verificar mecanica. Consultarle si reclama en la compania del tercero, por danos de su vehiculo y si se formo causa penal.-_x000D_
Quedo al aguardo de comentarios._x000D_
Gracias!Saludos,\cf4_x000D_
______________________________________________________________________________________________________\cf3_x000D_
none TRAMITADOR CAJA:  Buteler Josefina_x000D_
ABOGADO  O TERCERO DIRECTO:_x000D_
RECLAMOS: _x000D_
 1- PEREZ VALENTINA_x000D_
2- EXPEDIENTE_x000D_
 TIENE ART? _x000D_
 DAOS MATERIALES COTIZADOS: _x000D_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_x000D_
MECANICA DEL HECHO S/ TERCERO: _x000D_
RESPONSABILIDAD: _x000D_
 AUTORIZACION C\'cdA: _x000D_
RESULTADO DE GESTION:_x000D_
\cf3_x000D_
none_x000D_
_x000D_
_x000D_</t>
  </si>
  <si>
    <t>{\rtf1\ansi\ansicpg1252\deff0\deflang11274{\fonttbl{\f0\fswiss\fprq2\fcharset0 Calibri;}{\f1\fnil\fcharset0 Arial;}{\f2\fswiss\fprq2\fcharset0 Arial;}{\f3\froman\fprq2\fcharset0 Cambria;}{\f4\froman\fprq2\fcharset0 Times New Roman;}{\f5\fswiss\fprq2\fcharset0 Segoe UI;}{\f6\fswiss\fprq2\fcharset0 Segoe UI Symbol;}}_x000D_
{\colortbl ;\red31\green73\blue125;\red0\green0\blue0;\red255\green0\blue0;}_x000D_
\viewkind4\uc1\pard\f0\fs22\par_x000D_
\lang3082 -----Mensaje original-----\line De: info_stros [mailto:info_stros] \line Enviado el: martes, 22 de septiembre de 2020 18:51\line Para: \{Lista\}  Ingresos &lt;lacajaingresos@segem.com.ar&gt;\line Asunto: Lesiones GSL 55608552444 / Expediente 1 \lang11274\par_x000D_
\par_x000D_
Instruccion Inicial : \par_x000D_
\par_x000D_
DATOS  DEL  SINIESTRO\par_x000D_
\par_x000D_
\tab Compa\'f1\'eda\tab\tab : 1\par_x000D_
\tab Secci\'f3n\tab\tab\tab : 4\par_x000D_
\tab Ramo\tab\tab\tab : 1\par_x000D_
\tab Siniestro\tab\tab\tab : 55608552444\par_x000D_
\tab Riesgo\tab\tab\tab : 1\par_x000D_
\tab Causa del Siniestro\tab : COLISION CON MOTOCICLO\par_x000D_
\tab Fecha Siniestro\tab\tab : 20/09/2020\par_x000D_
\tab Hora Siniestro\tab\tab : 23:56\par_x000D_
\tab Fecha Denuncia\tab\tab : 21/09/2020\par_x000D_
\tab P\'f3liza\tab\tab\tab : 5560043917501\par_x000D_
\tab Endoso\tab\tab\tab : 0\par_x000D_
\tab Fecha Vigencia Desde\tab : 27/08/2020\par_x000D_
\tab Fecha Vigencia Hasta\tab : 27/09/2020\par_x000D_
\tab Cobertura\tab\tab : 942 PACK C\'d3MODO - TERCEROS COMPLETO CON GRANIZO\par_x000D_
\par_x000D_
\tab Lugar Hecho\tab\tab : AVDA SANTA FE 4201\par_x000D_
\tab C\'f3digo Postal\tab\tab : 1172000\par_x000D_
\tab Localidad\tab\tab : CAPITAL FEDERAL\par_x000D_
\tab Provincia\tab\tab : CAPITAL FEDERAL\par_x000D_
\tab Descripci\'f3n Hecho\tab : CIRCULANDO A LAS 23.56PM CON MI VEH\'cdCULO TOQU\'c9 UNA MOTO SIN INTENCI\'d3N PROVOCANDO LA CA\'cdDA DE LA MISMA. NO HUBO LESIONES AL CONDUCTOR S\'d3LO LA ROTURA DE UN PL\'c1STICO DE LA MOTO.\par_x000D_
\tab Observaciones\tab\tab : \par_x000D_
\tab Veh\'edculo\tab\tab\tab : PEUGEOT 207 COMPACT 1.4 HDI XT\par_x000D_
\tab Modelo\tab\tab\tab : 2012\par_x000D_
\tab Patente\tab\tab\tab : KZE00851\par_x000D_
\par_x000D_
\par_x000D_
DATOS  DEL  ASEGURADO\par_x000D_
\par_x000D_
\tab Tipo Documento\tab\tab : DU\par_x000D_
\tab N\'famero Documento\tab : 38888228\par_x000D_
\tab Apellido\tab\tab\tab : YAMILA\par_x000D_
\tab Nombre\tab\tab\tab : BOGADO\par_x000D_
\tab Domicilio\tab\tab : PRES MARCELO TORCUATO DE ALVEAR 1212 11\'baE\par_x000D_
\tab C\'f3digo Postal\tab\tab : 1058000\par_x000D_
\tab Localidad\tab\tab : CAPITAL FEDERAL\par_x000D_
\tab Provincia\tab\tab : CAPITAL FEDERAL\par_x000D_
\tab Tel\'e9fono\tab\tab\tab : 46525670\par_x000D_
\tab Correspondencia\tab : PRES MARCELO TORCUATO DE ALVEAR 1212 Piso 11 Dpto. E  ( 1058000 ) CAPITAL FEDERAL | CAPITAL FEDERAL\par_x000D_
\tab Ocupaci\'f3n\tab\tab : OTRO\par_x000D_
\par_x000D_
DATOS DEL CLIENTE\par_x000D_
\par_x000D_
  Domicilios:\par_x000D_
      PRES MARCELO TORCUATO DE ALVEAR 1212 (C1058AAT) CIUDAD AUTONOMA BUENOS AIRES\par_x000D_
  Telefonos:\par_x000D_
      (011) 1533-128252\par_x000D_
      (011) 153312-8252\par_x000D_
      (011) 4652-5670\par_x000D_
  Emails:\par_x000D_
      yamilabbogado@gmail.com &lt;mailto:yamilabbogado@gmail.com&gt;\par_x000D_
      yamilabelen.bogado@bbva.com &lt;mailto:yamilabelen.bogado@bbva.com&gt;\par_x000D_
      yamilabbogado@gmail.com &lt;mailto:yamilabbogado@gmail.com&gt;\par_x000D_
\par_x000D_
\par_x000D_
DATOS  DEL  CONDUCTOR\par_x000D_
\par_x000D_
\tab Tipo Documento\tab\tab : DU\par_x000D_
\tab N\'famero Documento\tab : 38888228\par_x000D_
\tab Apellido y Nombre\tab : YAMILA BOGADO\par_x000D_
\tab Tel\'e9fono\tab\tab\tab : 46525670\par_x000D_
\tab Vigencia Registro Desde\tab : 08/06/2016\par_x000D_
\tab Vigencia Registro Hasta\tab : 08/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3/09\par_x000D_
\f1\fs20 46525670 EL TELEFONO DE LA ASEGURADA NO CORRESPONDE A UN ABONADO EN SERVICIO.\par_x000D_
INSISTO ANTEPONIENDO EL 15 Y NO RESPONDE NADIE.\par_x000D_
\par_x000D_
24/09\par_x000D_
Finalmente hablo con la asegurada , me comenta que circulaban por Av. Santa Fe y a la altura de Uriarte, ella pierde el control del rodado e impacta a un motociclista a su lado levemente.\par_x000D_
Intervino policia pero no ambulancia por no ser necesario y el tercero negarse.\par_x000D_
\par_x000D_
Tercero, \b\f2 LEANDRO 156257-1535. \par_x000D_
\par_x000D_
\b0\f1 La asegurada envio la documental a Guillermo Magni// siniestroscongreso\b\f2\par_x000D_
\par_x000D_
- Llamo al tercero y no respsonde nadie. insisto y envio wp.\par_x000D_
\b0\f1 [4:35 p. m., 24/9/2020] Seguro. Alejandra: Buenas tardes Leandro, soy Alejandra de  por el siniestro del 20/09 con una asegurada.\par_x000D_
[4:35 p. m., 24/9/2020] Seguro. Alejandra: queria saber que lesiones y da\'f1os sufrio para poder cubrirlos.\par_x000D_
\par_x000D_
\par_x000D_
-28/09 Coordinamos ma\'f1a\'f1a hablar  telefonicamente. &lt;esta muy omplicado con el trabajo.\par_x000D_
\par_x000D_
29/09\par_x000D_
Hablo con el tercero, dice que se le rompio la moto y un campera de $40.000.- no tiene contancias medicas.\par_x000D_
le pedi toda ladocumental para ver que podemos hacer y aclare que no se cubre la campera.\par_x000D_
\par_x000D_
02/10\par_x000D_
Reclamo documental al tercero . Me dice que a mediados de la semana proxima lo completara aprox.\par_x000D_
\par_x000D_
06/10\par_x000D_
Llamo al tercero, el jueves le entregan el presupuesto. coordinamos hablar el viernes.\par_x000D_
\par_x000D_
09/10\par_x000D_
AUN NO LE ENTREGARON EL PRESUPUESTO, FUE A RECLAMAR.\par_x000D_
\par_x000D_
[9:23 a. m., 13/10/2020] Seguro. Alejandra: Leandro, buenos dias.\par_x000D_
[9:24 a. m., 13/10/2020] Seguro. Alejandra: necesito saber si tenes el presupuesto finalmente para avanzar.\par_x000D_
[9:24 a. m., 13/10/2020] Leandro RUBINSZTAIN: Buenos d\'edas. El presupuesto me lo mandan ma\'f1ana supuestamente\par_x000D_
[9:24 a. m., 13/10/2020] Seguro. Alejandra: ah! ok. lo espero. Gracias!\par_x000D_
[9:27 a. m., 13/10/2020] Leandro RUBINSZTAIN: Buen\'edsimo.\par_x000D_
[9:27 a. m., 13/10/2020] Leandro RUBINSZTAIN: Desde que te mando los papeles\par_x000D_
[9:27 a. m., 13/10/2020] Leandro RUBINSZTAIN: Cu\'e1nto tiempo demoran en dar respuesta de cu\'e1nto dinero dan para cubrir los da\'f1os?\par_x000D_
[9:30 a. m., 13/10/2020] Seguro. Alejandra: vemos toda la documental y se pasa el monto autorizado, una vez que logramos conciliar, y se firma el acuerdo en 20 dias aprox se deposita el dinero en la cuenta.\par_x000D_
\par_x000D_
\par_x000D_
[11:31 a. m., 13/10/2020] Leandro RUBINSZTAIN: este es el presupuesto\par_x000D_
\par_x000D_
[10:09 a. m., 14/10/2020] Leandro RUBINSZTAIN: Hola\par_x000D_
[10:09 a. m., 14/10/2020] Leandro RUBINSZTAIN: Que otras cosas necesitas que te mande\par_x000D_
[3:40 p. m., 14/10/2020] Seguro. Alejandra: Leandro , mil disculpas. Gracias!\par_x000D_
[3:41 p. m., 14/10/2020] Seguro. Alejandra: ahora necesito fotos de la motocicleta donde se vean los da\'f1os a reparar  , cedula verde, registro, certificado de cobertura de tu compa\'f1ia y denuncia en la compa\'f1\'eca.\par_x000D_
[3:41 p. m., 14/10/2020] Seguro. Alejandra: asimismo, si existe alguna lesi\'f3n, el  dni y comprobante o constancias medicas.\par_x000D_
\par_x000D_
15/10\par_x000D_
RECLAMO LAS FOTOSDE LOS DA\'d1OS EN LA MOTO.\par_x000D_
\par_x000D_
\lang3082\b\f0\fs22 De:\b0  Alejandra Noem\'ed Carrera \line\b Enviado el:\b0  martes, 20 de octubre de 2020 09:56\line\b Para:\b0  lupi@creciba.com.ar; avin@creciba.com.ar; Carlos Butori (butori@creciba.com.ar) &lt;butori@creciba.com.ar&gt;\line\b CC:\b0  catulogl\line\b Asunto:\b0  STRO. 55608552444 (PARA COTIZAR DA\'d1OS)\par_x000D_
\lang11274\par_x000D_
Buenos d\'edas estimados. Les adjunto la documental completa para cotizar estos da\'f1os.\par_x000D_
\par_x000D_
Saludos!\par_x000D_
Quedo al aguardo.\par_x000D_
\par_x000D_
\par_x000D_
\cf1\par_x000D_
\cf0\lang3082\b De:\b0  Gilda Lupi [mailto:lupi@creciba.com.ar] \line\b Enviado el:\b0  mi\'e9rcoles, 21 de octubre de 2020 12:04\line\b Para:\b0  Alejandra Noem\'ed Carrera &lt;acarrera@segem.com.ar&gt;; Roberto Avin &lt;avin@creciba.com.ar&gt;; Carlos Butori &lt;butori@creciba.com.ar&gt;\line\b CC:\b0  catulogl\line\b Asunto:\b0  RE: STRO. 55608552444 (PARA COTIZAR DA\'d1OS)\par_x000D_
\lang11274\par_x000D_
\cf2\f3 Buenas tardes estimadas:\par_x000D_
La valuaci\'f3n fue digitalizada.\par_x000D_
Saludos cordiales.\par_x000D_
\cf0\f1\fs20\par_x000D_
\par_x000D_
\par_x000D_
\par_x000D_
\lang3082\b\f0\fs22 De:\b0  Gabriela Laura CATULO [mailto:CatuloGL] \line\b Enviado el:\b0  mi\'e9rcoles, 21 de octubre de 2020 15:47\line\b Para:\b0  Alejandra Noem\'ed Carrera &lt;acarrera@segem.com.ar&gt;\line\b Asunto:\b0  55608552444\lang11274\f4\fs24\par_x000D_
\f5\fs20 Buen dia Ale\par_x000D_
 \par_x000D_
por favor contacta al asegurado para que describa detalladamente  la mec\'e1nica del stro atento lo que denuncia el tercero.\par_x000D_
 \par_x000D_
gracias\par_x000D_
 \par_x000D_
saludos\par_x000D_
\f1\par_x000D_
\par_x000D_
\lang3082\b\f0\fs22 De:\b0  Alejandra Noem\'ed Carrera \line\b Enviado el:\b0  jueves, 22 de octubre de 2020 17:10\line\b Para:\b0  'Gabriela Laura CATULO' &lt;CatuloGL&gt;\line\b Asunto:\b0  RE: 55608552444\line\b Importancia:\b0  Alta\lang11274\f4\fs24\par_x000D_
\pard\sb100\sa100\cf1\f0\fs22 Gaby , hable con la asegurada y luego para pasarme el tel. del tercero me relata nuevamente ;\par_x000D_
\pard\li60\ri60\sb100\sa100\i [4:17 p. m., 24/9/2020] Yamila Bogado: Hola Alejandra\par_x000D_
[4:17 p. m., 24/9/2020] Yamila Bogado: Si\par_x000D_
[4:18 p. m., 24/9/2020] Yamila Bogado: Leandro (TELEFONO)\par_x000D_
[4:18 p. m., 24/9/2020] Yamila Bogado: Este es su n\'famero\par_x000D_
[4:18 p. m., 24/9/2020] Yamila Bogado: \cf3\b Iba por Santa Fe y al cruzar la rotonda perd\'ed el control del auto y Justo la moto venia circulando y lo choqu\'e9 sin intenci\'f3n\par_x000D_
\cf1\b0 [4:18 p. m., 24/9/2020] Yamila Bogado: \f6\u55357?\u56852?\f0\par_x000D_
[4:18 p. m., 24/9/2020] Yamila Bogado: Por suerte el no result\'f3 muy lesionado\par_x000D_
\pard\sb100\sa100 [4:18 p. m., 24/9/2020] Yamila Bogado: Fue solo un susto\par_x000D_
\i0 Queres que me lo ampl\'ede por escrito? Desconoce dice el motivo por el cual perdi\'f3 el control pero asume que se le fue el auto e impacta con la moto.\par_x000D_
Av\'edsame.beso\par_x000D_
\pard\cf0\f1\fs20\par_x000D_
\par_x000D_
\pard\sa200\sl360\slmult1\b\f2 TRAMITADOR CAJA: -\par_x000D_
ABOGADO  O TERCERO DIRECTO:\par_x000D_
RECLAMOS: \par_x000D_
\pard\fi-360\li720\sa200\sl360\slmult1 1-\tab LEANDRO Rubinsztain  156257-1535\par_x000D_
2-\tab EXPEDIENTE\par_x000D_
\pard\sa200\sl360\slmult1 TIENE ART? \cf1\f4\fs22\par_x000D_
\cf0\f2\fs20 DA\'d1OS MATERIALES COTIZADOS: \par_x000D_
C\'cdA DE SEGS DEL TERCERO: SANCOR\par_x000D_
DA\'d1OS MATERIALES RECLAMADOS: $117.058.-\par_x000D_
DOCUMENTACION DEL ASEGURADO:\par_x000D_
CAUSA PENAL: \cf1\par_x000D_
\cf0 CAUSALES DE EXCLUSI\'d3N: \par_x000D_
SUSPENSI\'d3N DE PLAZOS: \par_x000D_
EXTRACCION DE SANGRE:  \par_x000D_
PAUTAS DE FRAUDE:\par_x000D_
\pard MECANICA DEL HECHO : \b0\f0\fs22 CIRCULANDO A LAS 23.56PM CON MI VEH\'cdCULO TOQU\'c9 UNA MOTO SIN INTENCI\'d3N PROVOCANDO LA CA\'cdDA DE LA MISMA. NO HUBO LESIONES AL CONDUCTOR S\'d3LO LA ROTURA DE UN PL\'c1STICO DE LA MOTO.\par_x000D_
\pard\sa200\sl360\slmult1\b\f2\fs20\par_x000D_
RESPONSABILIDAD: \cf1\par_x000D_
\cf0 AUTORIZACION C\'cdA: \par_x000D_
RESULTADO DE GESTION:\par_x000D_
\b0\f4\fs22\par_x000D_
\pard\f1\fs20\par_x000D_}</t>
  </si>
  <si>
    <t>_x000D_
 -----Mensaje original----- De: info_stros [mailto:info_stros]  Enviado el: martes, 22 de septiembre de 2020 18:51 Para:   Ingresos &lt;lacajaingresos@segem.com.ar&gt; Asunto: Lesiones GSL 55608552444 / Expediente 1 _x000D_
_x000D_
Instruccion Inicial : _x000D_
_x000D_
DATOS  DEL  SINIESTRO_x000D_
_x000D_
 Compania : 1_x000D_
 Seccion : 4_x000D_
 Ramo : 1_x000D_
 Siniestro : 55608552444_x000D_
 Riesgo : 1_x000D_
 Causa del Siniestro : COLISION CON MOTOCICLO_x000D_
 Fecha Siniestro : 20/09/2020_x000D_
 Hora Siniestro : 23:56_x000D_
 Fecha Denuncia : 21/09/2020_x000D_
 Poliza : 5560043917501_x000D_
 Endoso : 0_x000D_
 Fecha Vigencia Desde : 27/08/2020_x000D_
 Fecha Vigencia Hasta : 27/09/2020_x000D_
 Cobertura : 942 PACK C\'d3MODO - TERCEROS COMPLETO CON GRANIZO_x000D_
_x000D_
 Lugar Hecho : AVDA SANTA FE 4201_x000D_
 Codigo Postal : 1172000_x000D_
 Localidad : CAPITAL FEDERAL_x000D_
 Provincia : CAPITAL FEDERAL_x000D_
 Descripcion Hecho : CIRCULANDO A LAS 23.56PM CON MI VEH\'cdCULO TOQU\'c9 UNA MOTO SIN INTENCI\'d3N PROVOCANDO LA CA\'cdDA DE LA MISMA. NO HUBO LESIONES AL CONDUCTOR S\'d3LO LA ROTURA DE UN PL\'c1STICO DE LA MOTO._x000D_
 Observaciones : _x000D_
 Vehiculo : PEUGEOT 207 COMPACT 1.4 HDI XT_x000D_
 Modelo : 2012_x000D_
 Patente : KZE00851_x000D_
_x000D_
_x000D_
DATOS  DEL  ASEGURADO_x000D_
_x000D_
 Tipo Documento : DU_x000D_
 Numero Documento : 38888228_x000D_
 Apellido : YAMILA_x000D_
 Nombre : BOGADO_x000D_
 Domicilio : PRES MARCELO TORCUATO DE ALVEAR 1212 11\'baE_x000D_
 Codigo Postal : 1058000_x000D_
 Localidad : CAPITAL FEDERAL_x000D_
 Provincia : CAPITAL FEDERAL_x000D_
 Telefono : 46525670_x000D_
 Correspondencia : PRES MARCELO TORCUATO DE ALVEAR 1212 Piso 11 Dpto. E  ( 1058000 ) CAPITAL FEDERAL | CAPITAL FEDERAL_x000D_
 Ocupacion : OTRO_x000D_
_x000D_
DATOS DEL CLIENTE_x000D_
_x000D_
  Domicilios:_x000D_
      PRES MARCELO TORCUATO DE ALVEAR 1212 (C1058AAT) CIUDAD AUTONOMA BUENOS AIRES_x000D_
  Telefonos:_x000D_
      (011) 1533-128252_x000D_
      (011) 153312-8252_x000D_
      (011) 4652-5670_x000D_
  Emails:_x000D_
      yamilabbogado@gmail.com &lt;mailto:yamilabbogado@gmail.com&gt;_x000D_
      yamilabelen.bogado@bbva.com &lt;mailto:yamilabelen.bogado@bbva.com&gt;_x000D_
      yamilabbogado@gmail.com &lt;mailto:yamilabbogado@gmail.com&gt;_x000D_
_x000D_
_x000D_
DATOS  DEL  CONDUCTOR_x000D_
_x000D_
 Tipo Documento : DU_x000D_
 Numero Documento : 38888228_x000D_
 Apellido y Nombre : YAMILA BOGADO_x000D_
 Telefono : 46525670_x000D_
 Vigencia Registro Desde : 08/06/2016_x000D_
 Vigencia Registro Hasta : 08/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3/09_x000D_
 46525670 EL TELEFONO DE LA ASEGURADA NO CORRESPONDE A UN ABONADO EN SERVICIO._x000D_
INSISTO ANTEPONIENDO EL 15 Y NO RESPONDE NADIE._x000D_
_x000D_
24/09_x000D_
Finalmente hablo con la asegurada , me comenta que circulaban por Av. Santa Fe y a la altura de Uriarte, ella pierde el control del rodado e impacta a un motociclista a su lado levemente._x000D_
Intervino policia pero no ambulancia por no ser necesario y el tercero negarse._x000D_
_x000D_
Tercero,  LEANDRO 156257-1535. _x000D_
_x000D_
 La asegurada envio la documental a Guillermo Magni// siniestroscongreso_x000D_
_x000D_
- Llamo al tercero y no respsonde nadie. insisto y envio wp._x000D_
 [4:35 p. m., 24/9/2020] Seguro. Alejandra: Buenas tardes Leandro, soy Alejandra de  por el siniestro del 20/09 con una asegurada._x000D_
[4:35 p. m., 24/9/2020] Seguro. Alejandra: queria saber que lesiones y danos sufrio para poder cubrirlos._x000D_
_x000D_
_x000D_
-28/09 Coordinamos manana hablar  telefonicamente. &lt;esta muy omplicado con el trabajo._x000D_
_x000D_
29/09_x000D_
Hablo con el tercero, dice que se le rompio la moto y un campera de $40.000.- no tiene contancias medicas._x000D_
le pedi toda ladocumental para ver que podemos hacer y aclare que no se cubre la campera._x000D_
_x000D_
02/10_x000D_
Reclamo documental al tercero . Me dice que a mediados de la semana proxima lo completara aprox._x000D_
_x000D_
06/10_x000D_
Llamo al tercero, el jueves le entregan el presupuesto. coordinamos hablar el viernes._x000D_
_x000D_
09/10_x000D_
AUN NO LE ENTREGARON EL PRESUPUESTO, FUE A RECLAMAR._x000D_
_x000D_
[9:23 a. m., 13/10/2020] Seguro. Alejandra: Leandro, buenos dias._x000D_
[9:24 a. m., 13/10/2020] Seguro. Alejandra: necesito saber si tenes el presupuesto finalmente para avanzar._x000D_
[9:24 a. m., 13/10/2020] Leandro RUBINSZTAIN: Buenos dias. El presupuesto me lo mandan manana supuestamente_x000D_
[9:24 a. m., 13/10/2020] Seguro. Alejandra: ah! ok. lo espero. Gracias!_x000D_
[9:27 a. m., 13/10/2020] Leandro RUBINSZTAIN: Buenisimo._x000D_
[9:27 a. m., 13/10/2020] Leandro RUBINSZTAIN: Desde que te mando los papeles_x000D_
[9:27 a. m., 13/10/2020] Leandro RUBINSZTAIN: Cuanto tiempo demoran en dar respuesta de cuanto dinero dan para cubrir los danos?_x000D_
[9:30 a. m., 13/10/2020] Seguro. Alejandra: vemos toda la documental y se pasa el monto autorizado, una vez que logramos conciliar, y se firma el acuerdo en 20 dias aprox se deposita el dinero en la cuenta._x000D_
_x000D_
_x000D_
[11:31 a. m., 13/10/2020] Leandro RUBINSZTAIN: este es el presupuesto_x000D_
_x000D_
[10:09 a. m., 14/10/2020] Leandro RUBINSZTAIN: Hola_x000D_
[10:09 a. m., 14/10/2020] Leandro RUBINSZTAIN: Que otras cosas necesitas que te mande_x000D_
[3:40 p. m., 14/10/2020] Seguro. Alejandra: Leandro , mil disculpas. Gracias!_x000D_
[3:41 p. m., 14/10/2020] Seguro. Alejandra: ahora necesito fotos de la motocicleta donde se vean los danos a reparar  , cedula verde, registro, certificado de cobertura de tu compania y denuncia en la compan\'eca._x000D_
[3:41 p. m., 14/10/2020] Seguro. Alejandra: asimismo, si existe alguna lesion, el  dni y comprobante o constancias medicas._x000D_
_x000D_
15/10_x000D_
RECLAMO LAS FOTOSDE LOS DAOS EN LA MOTO._x000D_
_x000D_
 De:  Alejandra Noemi Carrera  Enviado el:  martes, 20 de octubre de 2020 09:56 Para:  lupi@creciba.com.ar; avin@creciba.com.ar; Carlos Butori (butori@creciba.com.ar) &lt;butori@creciba.com.ar&gt; CC:  catulogl Asunto:  STRO. 55608552444 (PARA COTIZAR DAOS)_x000D_
_x000D_
Buenos dias estimados. Les adjunto la documental completa para cotizar estos danos._x000D_
_x000D_
Saludos!_x000D_
Quedo al aguardo._x000D_
_x000D_
_x000D_
_x000D_
 De:  Gilda Lupi [mailto:lupi@creciba.com.ar]  Enviado el:  miercoles, 21 de octubre de 2020 12:04 Para:  Alejandra Noemi Carrera &lt;acarrera@segem.com.ar&gt;; Roberto Avin &lt;avin@creciba.com.ar&gt;; Carlos Butori &lt;butori@creciba.com.ar&gt; CC:  catulogl Asunto:  RE: STRO. 55608552444 (PARA COTIZAR DAOS)_x000D_
_x000D_
 Buenas tardes estimadas:_x000D_
La valuacion fue digitalizada._x000D_
Saludos cordiales._x000D_
_x000D_
_x000D_
_x000D_
_x000D_
 De:  Gabriela Laura CATULO [mailto:CatuloGL]  Enviado el:  miercoles, 21 de octubre de 2020 15:47 Para:  Alejandra Noemi Carrera &lt;acarrera@segem.com.ar&gt; Asunto:  55608552444_x000D_
 Buen dia Ale_x000D_
 _x000D_
por favor contacta al asegurado para que describa detalladamente  la mecanica del stro atento lo que denuncia el tercero._x000D_
 _x000D_
gracias_x000D_
 _x000D_
saludos_x000D_
_x000D_
_x000D_
 De:  Alejandra Noemi Carrera  Enviado el:  jueves, 22 de octubre de 2020 17:10 Para:  'Gabriela Laura CATULO' &lt;CatuloGL&gt; Asunto:  RE: 55608552444 Importancia:  Alta_x000D_
 Gaby , hable con la asegurada y luego para pasarme el tel. del tercero me relata nuevamente ;_x000D_
\li60\ri60\i [4:17 p. m., 24/9/2020] Yamila Bogado: Hola Alejandra_x000D_
[4:17 p. m., 24/9/2020] Yamila Bogado: Si_x000D_
[4:18 p. m., 24/9/2020] Yamila Bogado: Leandro (TELEFONO)_x000D_
[4:18 p. m., 24/9/2020] Yamila Bogado: Este es su numero_x000D_
[4:18 p. m., 24/9/2020] Yamila Bogado: \cf3 Iba por Santa Fe y al cruzar la rotonda perdi el control del auto y Justo la moto venia circulando y lo choque sin intencion_x000D_
 [4:18 p. m., 24/9/2020] Yamila Bogado: \u55357?\u56852?_x000D_
[4:18 p. m., 24/9/2020] Yamila Bogado: Por suerte el no resulto muy lesionado_x000D_
 [4:18 p. m., 24/9/2020] Yamila Bogado: Fue solo un susto_x000D_
\i0 Queres que me lo amplie por escrito? Desconoce dice el motivo por el cual perdio el control pero asume que se le fue el auto e impacta con la moto._x000D_
Avisame.beso_x000D_
_x000D_
_x000D_
 TRAMITADOR CAJA: -_x000D_
ABOGADO  O TERCERO DIRECTO:_x000D_
RECLAMOS: _x000D_
 1- LEANDRO Rubinsztain  156257-1535_x000D_
2- EXPEDIENTE_x000D_
 TIENE ART? _x000D_
 DAOS MATERIALES COTIZADOS: _x000D_
C\'cdA DE SEGS DEL TERCERO: SANCOR_x000D_
DAOS MATERIALES RECLAMADOS: $117.058.-_x000D_
DOCUMENTACION DEL ASEGURADO:_x000D_
CAUSA PENAL: _x000D_
 CAUSALES DE EXCLUSI\'d3N: _x000D_
SUSPENSI\'d3N DE PLAZOS: _x000D_
EXTRACCION DE SANGRE:  _x000D_
PAUTAS DE FRAUDE:_x000D_
 MECANICA DEL HECHO :  CIRCULANDO A LAS 23.56PM CON MI VEH\'cdCULO TOQU\'c9 UNA MOTO SIN INTENCI\'d3N PROVOCANDO LA CA\'cdDA DE LA MISMA. NO HUBO LESIONES AL CONDUCTOR S\'d3LO LA ROTURA DE UN PL\'c1STICO DE LA MOTO._x000D_
_x000D_
RESPONSABILIDAD: _x000D_
 AUTORIZACION C\'cdA: _x000D_
RESULTADO DE GESTION:_x000D_
_x000D_
_x000D_</t>
  </si>
  <si>
    <t>{\rtf1\ansi\ansicpg1252\deff0\deflang11274{\fonttbl{\f0\fswiss\fprq2\fcharset0 Calibri;}{\f1\froman\fprq2\fcharset0 Times New Roman;}{\f2\fswiss\fprq2\fcharset0 Segoe UI;}{\f3\fswiss\fprq2\fcharset0 Arial;}{\f4\fnil\fcharset0 Arial;}}_x000D_
{\colortbl ;\red31\green73\blue125;}_x000D_
\viewkind4\uc1\pard\f0\fs22\par_x000D_
\par_x000D_
\lang3082 -----Mensaje original-----\line De: info_stros [mailto:info_stros] \line Enviado el: viernes, 25 de septiembre de 2020 11:39\line Para: \{Lista\}  Ingresos &lt;lacajaingresos@segem.com.ar&gt;\line Asunto: Lesiones GSL 54701354301 / Expediente 2 \lang11274\par_x000D_
\par_x000D_
Instruccion Inicial : \par_x000D_
\par_x000D_
DATOS  DEL  SINIESTRO\par_x000D_
\par_x000D_
\tab Compa\'f1\'eda\tab\tab : 1\par_x000D_
\tab Secci\'f3n\tab\tab\tab : 4\par_x000D_
\tab Ramo\tab\tab\tab : 1\par_x000D_
\tab Siniestro\tab\tab\tab : 54701354301\par_x000D_
\tab Riesgo\tab\tab\tab : 1\par_x000D_
\tab Causa del Siniestro\tab : COLISION CON BICICLO\par_x000D_
\tab Fecha Siniestro\tab\tab : 20/09/2020\par_x000D_
\tab Hora Siniestro\tab\tab : 15:30\par_x000D_
\tab Fecha Denuncia\tab\tab : 25/09/2020\par_x000D_
\tab P\'f3liza\tab\tab\tab : 5330087158205\par_x000D_
\tab Endoso\tab\tab\tab : 0\par_x000D_
\tab Fecha Vigencia Desde\tab : 14/09/2020\par_x000D_
\tab Fecha Vigencia Hasta\tab : 14/10/2020\par_x000D_
\tab Cobertura\tab\tab : 921 PACK AHORRO - TERCEROS COMPLETO\par_x000D_
\par_x000D_
\tab Lugar Hecho\tab\tab : SAN BENITO DE PALERMO Y LIBERTADOR\par_x000D_
\tab C\'f3digo Postal\tab\tab : 1100000\par_x000D_
\tab Localidad\tab\tab : CAPITAL FEDERAL\par_x000D_
\tab Provincia\tab\tab : CAPITAL FEDERAL\par_x000D_
\tab Descripci\'f3n Hecho\tab : YO CIRCULABA POR SB DE PALERMO Y CUANDO IBA A DOBLAR PARA LIBERTADOR PARA DOBLAR POR AV. LIBERTADOR Y UNA BICICLETA QUE VEN\'cdA DE MI IZQUIERDA POR LIBERTADOR A MUCHA VELOCIDAD HIZO UNA MANIOBRA Y ME CHOC\'d3 EL LA PARTE TRASERA DEL AUTO (COMO SI SERIA LA PUERTA TRASERA DEL LADO IZQUIERDO GENERANDO DA\'d1OS EN LA CHAPA Y PINTURA\par_x000D_
\tab Observaciones\tab\tab : \par_x000D_
\tab Veh\'edculo\tab\tab\tab : VOLKSWAGEN FOX 1.6 COMFORTLINE\par_x000D_
\tab Modelo\tab\tab\tab : 2005\par_x000D_
\tab Patente\tab\tab\tab : EVP00070\par_x000D_
\par_x000D_
\par_x000D_
DATOS  DEL  ASEGURADO\par_x000D_
\par_x000D_
\tab Tipo Documento\tab\tab : DU\par_x000D_
\tab N\'famero Documento\tab : 16936606\par_x000D_
\tab Apellido\tab\tab\tab : RUBACHA\par_x000D_
\tab Nombre\tab\tab\tab : DIANA MARISA\par_x000D_
\tab Domicilio\tab\tab : GRAL O'HIGGINS 2890 5\'ba3\par_x000D_
\tab C\'f3digo Postal\tab\tab : 1429000\par_x000D_
\tab Localidad\tab\tab : CAPITAL FEDERAL\par_x000D_
\tab Provincia\tab\tab : CAPITAL FEDERAL\par_x000D_
\tab Tel\'e9fono\tab\tab\tab : 1544244022\par_x000D_
\tab Correspondencia\tab : GRAL O'HIGGINS 2890 Piso 5 Dpto. 3  ( 1429000 ) CAPITAL FEDERAL | CAPITAL FEDERAL\par_x000D_
\tab Ocupaci\'f3n\tab\tab : EMPLEADO ADMINISTRATIVO\par_x000D_
\par_x000D_
DATOS DEL CLIENTE\par_x000D_
\par_x000D_
  Domicilios:\par_x000D_
      GRAL O'HIGGINS 2890 (C1429BBB) CIUDAD AUTONOMA BUENOS AIRES\par_x000D_
      AV DIRECTORIO 1955 (C1406GZI) CIUDAD AUTONOMA BUENOS AIRES\par_x000D_
  Telefonos:\par_x000D_
      (011) 4703-5762\par_x000D_
      (02254) 1541-7975\par_x000D_
      (011) 4632-7907\par_x000D_
      (011) 154448-3137\par_x000D_
      (011) 154424-4022\par_x000D_
  Emails:\par_x000D_
      dianarubacha@yahoo.com &lt;mailto:dianarubacha@yahoo.com&gt;\par_x000D_
      dianarubacha@yahoo.com &lt;mailto:dianarubacha@yahoo.com&gt;\par_x000D_
\par_x000D_
\par_x000D_
DATOS  DEL  CONDUCTOR\par_x000D_
\par_x000D_
\tab Tipo Documento\tab\tab : DU\par_x000D_
\tab N\'famero Documento\tab : 16936606\par_x000D_
\tab Apellido y Nombre\tab : RUBACHA DIANA MARISA\par_x000D_
\tab Tel\'e9fono\tab\tab\tab : 1544244022\par_x000D_
\tab Vigencia Registro Desde\tab : 22/02/2018\par_x000D_
\tab Vigencia Registro Hasta\tab : 22/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URO DI PAOLO\par_x000D_
\tab Domicilio\tab\tab : TELEFONO: 1162573713\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Marta Patricia CERVINI [mailto:CerviniM] \line\b Enviado el:\b0  viernes, 25 de septiembre de 2020 11:42\line\b Para:\b0  Laura Brun &lt;lbrun@segem.com.ar&gt;\line\b Asunto:\b0  Env: Lesiones GSL 54701354301 / Expediente 2\par_x000D_
\lang11274\f1\fs24\par_x000D_
\f2\fs20 Laura, \par_x000D_
Transable.\par_x000D_
datos del tercero AURO DI PAOLO\line  TELEFONO: 1162573713\line saludos\par_x000D_
Marta\par_x000D_
\f0\fs22\par_x000D_
 RUBACHA DIANA MARISA\par_x000D_
\tab Tel\'e9fono\tab\tab\tab : 1544244022\par_x000D_
 (011) 4703-5762       (02254) 1541-7975\par_x000D_
      (011) 4632-7907       (011) 154448-3137\par_x000D_
      (011) 154424-4022       dianarubacha@yahoo.com &lt;mailto:dianarubacha@yahoo.com&gt;       dianarubacha@yahoo.com &lt;mailto:dianarubacha@yahoo.com&gt;\par_x000D_
\par_x000D_
\par_x000D_
[11:47 a. m., 6/10/2020] Laura Brun: Buen d\'eda Mauro, mi nombre es Laura Brun, trabajo para CAJA de SEguros. Te contacto por el siniestro de fecha 20/09/2020. Me pas\'f3 tu contacto el asegurado. Tal como hablamos te pido al menos acreditar identidad enviandonos por este medio foto de tu DNI de ambos lados. Y respecto a la bicicleta, ya que no guardaste fotos con el da\'f1o,, al menos mandanos un par de fotos de la misma y con lo que reparaste o tuviste que cambiar para  arreglarla.\par_x000D_
[11:47 a. m., 6/10/2020] Laura Brun: TE consulto tambi\'e9n, tenes cuenta propia? porque los pagos los hacemos por transferencia bancaria ...\par_x000D_
[11:47 a. m., 6/10/2020] Laura Brun: Aguardo lo solicitado para poder darte una respuesta de parte de CAJA por los da\'f1os sufridos. Gracias\par_x000D_
\par_x000D_
\par_x000D_
\par_x000D_
ES UNA INTERSECCION EN T \par_x000D_
LA ASEGURADA INGRESABA A LA PRINCIPAL DOBLANDO, LA PRIORIDAD ERA DEL TERCERO CICLISTA \par_x000D_
\par_x000D_
\pard\sa200\sl360\slmult1 ------------------------------------------------------------------------------------------------------------------------------------------------------------------------------------------------------------------\par_x000D_
\b\f3\fs20 RECLAMOS: \f4\par_x000D_
\pard EXPEDIENTE:  MAURO DI PAOLO  TELEFONO: 1162573713\line\pard\sa200\sl360\slmult1\f3\par_x000D_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4\fs20\par_x000D_
\par_x000D_}</t>
  </si>
  <si>
    <t>_x000D_
_x000D_
 -----Mensaje original----- De: info_stros [mailto:info_stros]  Enviado el: viernes, 25 de septiembre de 2020 11:39 Para:   Ingresos &lt;lacajaingresos@segem.com.ar&gt; Asunto: Lesiones GSL 54701354301 / Expediente 2 _x000D_
_x000D_
Instruccion Inicial : _x000D_
_x000D_
DATOS  DEL  SINIESTRO_x000D_
_x000D_
 Compania : 1_x000D_
 Seccion : 4_x000D_
 Ramo : 1_x000D_
 Siniestro : 54701354301_x000D_
 Riesgo : 1_x000D_
 Causa del Siniestro : COLISION CON BICICLO_x000D_
 Fecha Siniestro : 20/09/2020_x000D_
 Hora Siniestro : 15:30_x000D_
 Fecha Denuncia : 25/09/2020_x000D_
 Poliza : 5330087158205_x000D_
 Endoso : 0_x000D_
 Fecha Vigencia Desde : 14/09/2020_x000D_
 Fecha Vigencia Hasta : 14/10/2020_x000D_
 Cobertura : 921 PACK AHORRO - TERCEROS COMPLETO_x000D_
_x000D_
 Lugar Hecho : SAN BENITO DE PALERMO Y LIBERTADOR_x000D_
 Codigo Postal : 1100000_x000D_
 Localidad : CAPITAL FEDERAL_x000D_
 Provincia : CAPITAL FEDERAL_x000D_
 Descripcion Hecho : YO CIRCULABA POR SB DE PALERMO Y CUANDO IBA A DOBLAR PARA LIBERTADOR PARA DOBLAR POR AV. LIBERTADOR Y UNA BICICLETA QUE VEN\'cdA DE MI IZQUIERDA POR LIBERTADOR A MUCHA VELOCIDAD HIZO UNA MANIOBRA Y ME CHOC\'d3 EL LA PARTE TRASERA DEL AUTO (COMO SI SERIA LA PUERTA TRASERA DEL LADO IZQUIERDO GENERANDO DAOS EN LA CHAPA Y PINTURA_x000D_
 Observaciones : _x000D_
 Vehiculo : VOLKSWAGEN FOX 1.6 COMFORTLINE_x000D_
 Modelo : 2005_x000D_
 Patente : EVP00070_x000D_
_x000D_
_x000D_
DATOS  DEL  ASEGURADO_x000D_
_x000D_
 Tipo Documento : DU_x000D_
 Numero Documento : 16936606_x000D_
 Apellido : RUBACHA_x000D_
 Nombre : DIANA MARISA_x000D_
 Domicilio : GRAL O'HIGGINS 2890 5\'ba3_x000D_
 Codigo Postal : 1429000_x000D_
 Localidad : CAPITAL FEDERAL_x000D_
 Provincia : CAPITAL FEDERAL_x000D_
 Telefono : 1544244022_x000D_
 Correspondencia : GRAL O'HIGGINS 2890 Piso 5 Dpto. 3  ( 1429000 ) CAPITAL FEDERAL | CAPITAL FEDERAL_x000D_
 Ocupacion : EMPLEADO ADMINISTRATIVO_x000D_
_x000D_
DATOS DEL CLIENTE_x000D_
_x000D_
  Domicilios:_x000D_
      GRAL O'HIGGINS 2890 (C1429BBB) CIUDAD AUTONOMA BUENOS AIRES_x000D_
      AV DIRECTORIO 1955 (C1406GZI) CIUDAD AUTONOMA BUENOS AIRES_x000D_
  Telefonos:_x000D_
      (011) 4703-5762_x000D_
      (02254) 1541-7975_x000D_
      (011) 4632-7907_x000D_
      (011) 154448-3137_x000D_
      (011) 154424-4022_x000D_
  Emails:_x000D_
      dianarubacha@yahoo.com &lt;mailto:dianarubacha@yahoo.com&gt;_x000D_
      dianarubacha@yahoo.com &lt;mailto:dianarubacha@yahoo.com&gt;_x000D_
_x000D_
_x000D_
DATOS  DEL  CONDUCTOR_x000D_
_x000D_
 Tipo Documento : DU_x000D_
 Numero Documento : 16936606_x000D_
 Apellido y Nombre : RUBACHA DIANA MARISA_x000D_
 Telefono : 1544244022_x000D_
 Vigencia Registro Desde : 22/02/2018_x000D_
 Vigencia Registro Hasta : 22/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URO DI PAOLO_x000D_
 Domicilio : TELEFONO: 1162573713_x000D_
 Codigo Postal : _x000D_
 Localidad : _x000D_
 Provincia : _x000D_
 Telefono : _x000D_
 Relacion c/aseg : _x000D_
 Tipo de Lesion : LESIONES_x000D_
 Estado Lesion : _x000D_
_x000D_
 De:  Marta Patricia CERVINI [mailto:CerviniM]  Enviado el:  viernes, 25 de septiembre de 2020 11:42 Para:  Laura Brun &lt;lbrun@segem.com.ar&gt; Asunto:  Env: Lesiones GSL 54701354301 / Expediente 2_x000D_
_x000D_
 Laura, _x000D_
Transable._x000D_
datos del tercero AURO DI PAOLO  TELEFONO: 1162573713 saludos_x000D_
Marta_x000D_
_x000D_
 RUBACHA DIANA MARISA_x000D_
 Telefono : 1544244022_x000D_
 (011) 4703-5762       (02254) 1541-7975_x000D_
      (011) 4632-7907       (011) 154448-3137_x000D_
      (011) 154424-4022       dianarubacha@yahoo.com &lt;mailto:dianarubacha@yahoo.com&gt;       dianarubacha@yahoo.com &lt;mailto:dianarubacha@yahoo.com&gt;_x000D_
_x000D_
_x000D_
[11:47 a. m., 6/10/2020] Laura Brun: Buen dia Mauro, mi nombre es Laura Brun, trabajo para CAJA de SEguros. Te contacto por el siniestro de fecha 20/09/2020. Me paso tu contacto el asegurado. Tal como hablamos te pido al menos acreditar identidad enviandonos por este medio foto de tu DNI de ambos lados. Y respecto a la bicicleta, ya que no guardaste fotos con el dano,, al menos mandanos un par de fotos de la misma y con lo que reparaste o tuviste que cambiar para  arreglarla._x000D_
[11:47 a. m., 6/10/2020] Laura Brun: TE consulto tambien, tenes cuenta propia? porque los pagos los hacemos por transferencia bancaria ..._x000D_
[11:47 a. m., 6/10/2020] Laura Brun: Aguardo lo solicitado para poder darte una respuesta de parte de CAJA por los danos sufridos. Gracias_x000D_
_x000D_
_x000D_
_x000D_
ES UNA INTERSECCION EN T _x000D_
LA ASEGURADA INGRESABA A LA PRINCIPAL DOBLANDO, LA PRIORIDAD ERA DEL TERCERO CICLISTA _x000D_
_x000D_
 ------------------------------------------------------------------------------------------------------------------------------------------------------------------------------------------------------------------_x000D_
 RECLAMOS: _x000D_
 EXPEDIENTE:  MAURO DI PAOLO  TELEFONO: 116257371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Segoe UI;}{\f3\froman\fprq2\fcharset0 Times New Roman;}{\f4\fswiss\fprq2\fcharset0 Arial;}{\f5\fswiss\fprq2\fcharset0 Verdana;}}_x000D_
{\colortbl ;\red0\green0\blue255;\red0\green112\blue192;\red31\green73\blue125;\red156\green0\blue10;}_x000D_
\viewkind4\uc1\pard\lang3082\f0\fs22 De: info_stros [mailto:info_stros] \line Enviado el: martes, 6 de octubre de 2020 15:39Para: \{Lista\}  Ingresos &lt;lacajaingresos@segem.com.ar&gt;\line Asunto: Lesiones GSL 60100870854 / Expediente 1 \lang11274\par_x000D_
2\par_x000D_
Instruccion Inicial : \par_x000D_
DATOS  DEL  SINIESTRO2\par_x000D_
\par_x000D_
\tab Compa\'f1\'eda\tab\tab : 1\par_x000D_
\tab Secci\'f3n\tab\tab\tab : 4\par_x000D_
\tab Ramo\tab\tab\tab : 1\par_x000D_
\tab Siniestro\tab\tab\tab : 60100870854\par_x000D_
\tab Riesgo\tab\tab\tab : 1\par_x000D_
\tab Causa del Siniestro\tab : COLISION CON MOTOCICLO\par_x000D_
\tab Fecha Siniestro\tab\tab : 20/09/2020\par_x000D_
\tab Hora Siniestro\tab\tab : 18:00\par_x000D_
\tab Fecha Denuncia\tab\tab : 05/10/2020\par_x000D_
\tab P\'f3liza\tab\tab\tab : 6010044859810\par_x000D_
\tab Endoso\tab\tab\tab : 0\par_x000D_
\tab Fecha Vigencia Desde\tab : 25/08/2020\par_x000D_
\tab Fecha Vigencia Hasta\tab : 25/09/2020\par_x000D_
\tab Cobertura\tab\tab : 971 PACK COMODO - TERCEROS COMPLETO CON RECUPERADOR\par_x000D_
\par_x000D_
\tab Lugar Hecho\tab\tab : 20/09/2020 URUGUAY S/N\par_x000D_
\tab C\'f3digo Postal\tab\tab : 1882002\par_x000D_
\tab Localidad\tab\tab : EZPELETA\par_x000D_
\tab Provincia\tab\tab : BUENOS AIRES\par_x000D_
\tab Descripci\'f3n Hecho\tab : 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par_x000D_
\par_x000D_
\tab Observaciones\tab\tab : \par_x000D_
\tab Veh\'edculo\tab\tab\tab : VOLKSWAGEN GOL TREND 1.6 5P L/\par_x000D_
\tab Modelo\tab\tab\tab : 2018\par_x000D_
\tab Patente\tab\tab\tab : AD162PM\par_x000D_
\par_x000D_
\par_x000D_
DATOS  DEL  ASEGURADO\par_x000D_
\par_x000D_
\tab Tipo Documento\tab\tab : DU\par_x000D_
\tab N\'famero Documento\tab : 95370782\par_x000D_
\tab Apellido\tab\tab\tab : SANTA URIBE\par_x000D_
\tab Nombre\tab\tab\tab : HECTOR FABIO\par_x000D_
\tab Domicilio\tab\tab : BRASIL 2351\par_x000D_
\tab C\'f3digo Postal\tab\tab : 1882002\par_x000D_
\tab Localidad\tab\tab : EZPELETA\par_x000D_
\tab Provincia\tab\tab : BUENOS AIRES\par_x000D_
\tab Tel\'e9fono\tab\tab\tab : \par_x000D_
\tab Correspondencia\tab : BRASIL 2351   ( 1882002 ) EZPELETA | BUENOS AIRES\par_x000D_
\tab Ocupaci\'f3n\tab\tab : OTRO\par_x000D_
\par_x000D_
DATOS DEL CLIENTE\par_x000D_
\par_x000D_
  Domicilios:\par_x000D_
      BRASIL 2351 (B1840ASK) EZPELETA OESTE\par_x000D_
  Telefonos:\par_x000D_
      (011) 153618-8676\par_x000D_
  Emails:\par_x000D_
      yohanagar1012@gmail.com &lt;mailto:yohanagar1012@gmail.com&gt;\par_x000D_
\par_x000D_
\par_x000D_
DATOS  DEL  CONDUCTOR\par_x000D_
\par_x000D_
\tab Tipo Documento\tab\tab : DU\par_x000D_
\tab N\'famero Documento\tab : 94544844\par_x000D_
\tab Apellido y Nombre\tab : GALLEGO CORREA, FABIO NELSON\par_x000D_
\tab Tel\'e9fono\tab\tab\tab : \par_x000D_
\tab Vigencia Registro Desde\tab : 27/11/2018\par_x000D_
\tab Vigencia Registro Hasta\tab : 25/08/2022\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f2 &gt;&gt;&gt; Laura Brun &lt;\cf1\ul lbrun@segem.com.ar &lt;mailto:lbrun@segem.com.ar&gt;\cf0\ulnone &gt; 01/10/2020 05:05 p.m. &gt;&gt;&gt;\f3\fs24\par_x000D_
\lang3082\f4\fs20 Hola Pablo, me parece que alg\'fan error hay\'85 la denuncia recibida no se condide con lo que surge del reclamo. \lang11274\f3\fs24\par_x000D_
\lang3082\f4\fs20  \lang11274\f3\fs24\par_x000D_
\lang3082\f4\fs20 La denuncia que recibimos es por un hecho del 16/06 tercero : \lang11274 BRAGONI NICOLAS\f3\fs24\par_x000D_
\f4\fs20  \f3\fs24\par_x000D_
\f4\fs20 Y la MEDIACION EXPRESS  es por el siguiente hecho: \f3\fs24\par_x000D_
\f4\fs20 Hecho. 20/9/2020 13hs\f3\fs24\par_x000D_
\f4\fs20 Lugar. Av. La Plata esquina Uruguay, Ezpeleta\f3\fs24\par_x000D_
\f4\fs20 Asegurado SANTA URIBE HECTOR FABIO\f3\fs24\par_x000D_
\b\f4\fs20 vehiculo . VW GOL TREND\b0\f3\fs24\par_x000D_
\b\f4\fs20 patente: AD 162 PM\b0\f3\fs24\par_x000D_
\f4\fs20 CONDUCTOR: GALLEGO CORREA FABIO NELSON\f3\fs24\par_x000D_
\f4\fs20  \f3\fs24\par_x000D_
\f4\fs20 Lesionados: OMAR EZEQUIEL DEROTIER y MARIA JIMENA SUCUNZA\f3\fs24\par_x000D_
\f4\fs20 viajaban en moto marca Zanella Patagonian\f3\fs24\par_x000D_
\f4\fs20 patente: A095HJV\f3\fs24\par_x000D_
\f4\fs20  \f3\fs24\par_x000D_
\f4\fs20 El n\'famero de siniestro 002-60100004502 me lo hab\'eda pasado Horacio\'85 y de ah\'ed que te lo mencion\'e9 yo en el asunto al pedirte la mediaci\'f3n express\'85 pero me parece que estamos ante dos siniestros distintos\'85 \f3\fs24\par_x000D_
\f4\fs20  \f3\fs24\par_x000D_
\f4\fs20 Aguardo tus comentarios. \f3\fs24\par_x000D_
\f1\fs20\par_x000D_
\par_x000D_
\f2 &gt;&gt;&gt; Pablo Daniel DURANTE 02/10/2020 01:04 &gt;&gt;&gt;\f3\fs24\par_x000D_
\f2\fs20 Laura, el siniestro que me pediste es ese, no tenemos ninguna denuncia por el accidente del 20/9/20.\f3\fs24\par_x000D_
\f2\fs20  \f3\fs24\par_x000D_
\f2\fs20 Entonces no lo pueden tomar.\f3\fs24\par_x000D_
\f2\fs20  \f3\fs24\par_x000D_
\f2\fs20 Atte\f3\fs24\par_x000D_
\f2\fs20  \f3\fs24\par_x000D_
\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4\par_x000D_
\f2\fs20  \f3\fs24\par_x000D_
\b\f4\fs15 Dr. Pablo Daniel Durante\b0\f3\fs24\par_x000D_
\f1\fs20\par_x000D_
\par_x000D_
\par_x000D_
\lang3082\b\f0\fs22 De:\b0  Horacio Arnoldo REVUELTA [\cf1\ul &lt;mailto:Revuelta&gt;\</t>
  </si>
  <si>
    <t xml:space="preserve"> De: info_stros [mailto:info_stros]  Enviado el: martes, 6 de octubre de 2020 15:39Para:   Ingresos &lt;lacajaingresos@segem.com.ar&gt; Asunto: Lesiones GSL 60100870854 / Expediente 1 _x000D_
2_x000D_
Instruccion Inicial : _x000D_
DATOS  DEL  SINIESTRO2_x000D_
_x000D_
 Compania : 1_x000D_
 Seccion : 4_x000D_
 Ramo : 1_x000D_
 Siniestro : 60100870854_x000D_
 Riesgo : 1_x000D_
 Causa del Siniestro : COLISION CON MOTOCICLO_x000D_
 Fecha Siniestro : 20/09/2020_x000D_
 Hora Siniestro : 18:00_x000D_
 Fecha Denuncia : 05/10/2020_x000D_
 Poliza : 6010044859810_x000D_
 Endoso : 0_x000D_
 Fecha Vigencia Desde : 25/08/2020_x000D_
 Fecha Vigencia Hasta : 25/09/2020_x000D_
 Cobertura : 971 PACK COMODO - TERCEROS COMPLETO CON RECUPERADOR_x000D_
_x000D_
 Lugar Hecho : 20/09/2020 URUGUAY S/N_x000D_
 Codigo Postal : 1882002_x000D_
 Localidad : EZPELETA_x000D_
 Provincia : BUENOS AIRES_x000D_
 Descripcion Hecho : 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_x000D_
_x000D_
 Observaciones : _x000D_
 Vehiculo : VOLKSWAGEN GOL TREND 1.6 5P L/_x000D_
 Modelo : 2018_x000D_
 Patente : AD162PM_x000D_
_x000D_
_x000D_
DATOS  DEL  ASEGURADO_x000D_
_x000D_
 Tipo Documento : DU_x000D_
 Numero Documento : 95370782_x000D_
 Apellido : SANTA URIBE_x000D_
 Nombre : HECTOR FABIO_x000D_
 Domicilio : BRASIL 2351_x000D_
 Codigo Postal : 1882002_x000D_
 Localidad : EZPELETA_x000D_
 Provincia : BUENOS AIRES_x000D_
 Telefono : _x000D_
 Correspondencia : BRASIL 2351   ( 1882002 ) EZPELETA | BUENOS AIRES_x000D_
 Ocupacion : OTRO_x000D_
_x000D_
DATOS DEL CLIENTE_x000D_
_x000D_
  Domicilios:_x000D_
      BRASIL 2351 (B1840ASK) EZPELETA OESTE_x000D_
  Telefonos:_x000D_
      (011) 153618-8676_x000D_
  Emails:_x000D_
      yohanagar1012@gmail.com &lt;mailto:yohanagar1012@gmail.com&gt;_x000D_
_x000D_
_x000D_
DATOS  DEL  CONDUCTOR_x000D_
_x000D_
 Tipo Documento : DU_x000D_
 Numero Documento : 94544844_x000D_
 Apellido y Nombre : GALLEGO CORREA, FABIO NELSON_x000D_
 Telefono : _x000D_
 Vigencia Registro Desde : 27/11/2018_x000D_
 Vigencia Registro Hasta : 25/08/2022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gt;&gt;&gt; Laura Brun &lt; lbrun@segem.com.ar &lt;mailto:lbrun@segem.com.ar&gt;none &gt; 01/10/2020 05:05 p.m. &gt;&gt;&gt;_x000D_
 Hola Pablo, me parece que algun error hay\'85 la denuncia recibida no se condide con lo que surge del reclamo. _x000D_
  _x000D_
 La denuncia que recibimos es por un hecho del 16/06 tercero :  BRAGONI NICOLAS_x000D_
  _x000D_
 Y la MEDIACION EXPRESS  es por el siguiente hecho: _x000D_
 Hecho. 20/9/2020 13hs_x000D_
 Lugar. Av. La Plata esquina Uruguay, Ezpeleta_x000D_
 Asegurado SANTA URIBE HECTOR FABIO_x000D_
 vehiculo . VW GOL TREND_x000D_
 patente: AD 162 PM_x000D_
 CONDUCTOR: GALLEGO CORREA FABIO NELSON_x000D_
  _x000D_
 Lesionados: OMAR EZEQUIEL DEROTIER y MARIA JIMENA SUCUNZA_x000D_
 viajaban en moto marca Zanella Patagonian_x000D_
 patente: A095HJV_x000D_
  _x000D_
 El numero de siniestro 002-60100004502 me lo habia pasado Horacio\'85 y de ahi que te lo mencione yo en el asunto al pedirte la mediacion express\'85 pero me parece que estamos ante dos siniestros distintos\'85 _x000D_
  _x000D_
 Aguardo tus comentarios. _x000D_
_x000D_
_x000D_
 &gt;&gt;&gt; Pablo Daniel DURANTE 02/10/2020 01:04 &gt;&gt;&gt;_x000D_
 Laura, el siniestro que me pediste es ese, no tenemos ninguna denuncia por el accidente del 20/9/20._x000D_
  _x000D_
 Entonces no lo pueden tomar._x000D_
  _x000D_
 Atte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Dr. Pablo Daniel Durante_x000D_
_x000D_
_x000D_
_x000D_
 De:  Horacio Arnoldo REVUELTA [ &lt;mailto:Revuelta&gt;none ]  Enviado el:  viernes, 2 de octubre de 2020 14:07 Para:  Pablo Daniel DURANTE &lt; Durante &lt;mailto:Durante&gt;none &gt;; Laura Brun &lt; lbrun@segem.com.ar &lt;mailto:lbrun@segem.com.ar&gt;none &gt; Asunto:  Re: RV: Lesiones GSL 60100004502 / Expediente 2_x000D_
 _x000D_
 Laura:_x000D_
  _x000D_
 No hay denuncia alguna del hecho. Dejame verificar una cosa mas y les aviso._x000D_
_x000D_
 De:  Laura Brun  Enviado el:  viernes, 2 de octubre de 2020 14:13 Para:  'Horacio Arnoldo REVUELTA' &lt; Revuelta &lt;mailto:Revuelta&gt;none &gt;; Pablo Daniel DURANTE &lt; Durante &lt;mailto:Durante&gt;none &gt; Asunto:  RE: RV: Lesiones GSL 60100004502 / Expediente 2_x000D_
 _x000D_
 Hola Horacio, si, aclaramos con Pablo que este numero no se correspondia con el reclamo que mando el abogado. _x000D_
 Yo tenia ese numero a raiz de un mail que me pasaste\'85 pero no coincide la informacion de fecha, lugar, reclamante\'85 si el automovil asegurado\'85 _x000D_
  _x000D_
_x000D_
 &gt;&gt;&gt; Laura Brun &lt; lbrun@segem.com.ar &lt;mailto:lbrun@segem.com.ar&gt;none &gt; 06/10/2020 10:23 &gt;&gt;&gt;_x000D_
 Buen dia Horacio, en este caso hubo un tema. Cuando yo te pregunte por el caso me habias pasado un numero de siniestro 60100004502 que no correspondia en realidad al hecho por el cual el abogado habia consultado. De ahi que se armo una confusion. _x000D_
  _x000D_
 Finalmente el hecho por el cual queria reclamar el abogado no estaba denunciado. Con lo cual le dije esto e instaron a V/ asegurado a realizar la denuncia. _x000D_
  _x000D_
 Ahora me avisa que ya estaria denunciado. Lo podras verificar? Y  en todo caso vemos si lo pueden derivar? Aguardo tu respuesta. Saludos_x000D_
  _x000D_
 Hecho. 20/9/2020 13hs_x000D_
 Lugar. Av. La Plata esquina Uruguay, Ezpeleta_x000D_
 Asegurado CAJA SANTA URIBE HECTOR FABIO_x000D_
 vehiculo ASEGURADO EN CAJA  VW GOL TREND patente: AD 162 PM_x000D_
 CONDUCTOR: GALLEGO CORREA FABIO NELSON_x000D_
  _x000D_
 Lesionados: OMAR EZEQUIEL DEROTIER y MARIA JIMENA SUCUNZA_x000D_
 viajaban en moto marca Zanella Patagonian_x000D_
 patente: A095HJV_x000D_
  _x000D_
 De:  Horacio Arnoldo REVUELTA [ &lt;mailto:Revuelta&gt;none ]  Enviado el:  martes, 6 de octubre de 2020 11:22 Para:  Laura Brun &lt; lbrun@segem.com.ar &lt;mailto:lbrun@segem.com.ar&gt;none &gt; CC:  Gabriela Laura CATULO &lt; CatuloGL &lt;mailto:CatuloGL&gt;none &gt; Asunto:  Re: CONSULTA POR CASO_x000D_
_x000D_
_x000D_
_x000D_
El nuevo siniestro es 001-60100870854 y estara a cargo de Gabriela a quien copio_x000D_
_x000D_
 &gt;&gt;&gt; Laura Brun &lt; lbrun@segem.com.ar &lt;mailto:lbrun@segem.com.ar&gt;none &gt; 06/10/2020 01:15 p.m. &gt;&gt;&gt;_x000D_
\sa240 Gracias Horacio. Gabriela, reenvio entonces el reclamo del abogado, que deberia relacionarse al siniestro de la referencia. Les pedimos si pueden derivarlo para su tramitacion, siempre que este OK de cobertura, responsabilidad, etc. _x000D_
 Aguardo V/ respuesta. Saludos _x000D_
_x000D_
_x000D_
 De:  Gabriela Laura C</t>
  </si>
  <si>
    <t>{\rtf1\ansi\ansicpg1252\deff0\deflang11274{\fonttbl{\f0\fswiss\fprq2\fcharset0 Calibri;}{\f1\fnil\fcharset0 Calibri;}{\f2\fnil\fcharset0 Microsoft Sans Serif;}{\f3\fswiss\fprq2\fcharset0 Segoe UI;}{\f4\froman\fprq2\fcharset0 Times New Roman;}{\f5\fswiss\fprq2\fcharset0 Arial;}{\f6\fswiss\fprq2\fcharset0 Tahoma;}{\f7\fnil\fcharset0 Arial;}}_x000D_
{\colortbl ;\red255\green0\blue0;\red5\green99\blue193;\red31\green73\blue125;\red0\green112\blue192;\red127\green127\blue127;\red0\green0\blue0;}_x000D_
\viewkind4\uc1\pard\lang3082\f0\fs22 De: info_stros [mailto:info_stros] \line Enviado el: jueves, 24 de septiembre de 2020 17:33\line Para: \{Lista\}  Ingresos &lt;lacajaingresos@segem.com.ar&gt;\line Asunto: Lesiones GSL 54500041739 / Expediente 1\lang11274\par_x000D_
.\par_x000D_
Instruccion Inicial : \par_x000D_
\par_x000D_
DATOS  DEL  SINIESTRO\par_x000D_
\par_x000D_
\tab Compa\'f1\'eda\tab\tab : 1\par_x000D_
\tab Secci\'f3n\tab\tab\tab : 4\par_x000D_
\tab Ramo\tab\tab\tab : 1\par_x000D_
\tab Siniestro\tab\tab\tab : 54500041739\par_x000D_
\tab Riesgo\tab\tab\tab : 1\par_x000D_
\tab Causa del Siniestro\tab : COLISION ENTRE VEHICULOS\par_x000D_
\tab Fecha Siniestro\tab\tab : 22/09/2020\par_x000D_
\tab Hora Siniestro\tab\tab : 15:00\par_x000D_
\tab Fecha Denuncia\tab\tab : 24/09/2020\par_x000D_
\tab P\'f3liza\tab\tab\tab : 5450062168306\par_x000D_
\tab Endoso\tab\tab\tab : 0\par_x000D_
\tab Fecha Vigencia Desde\tab : 10/07/2020\par_x000D_
\tab Fecha Vigencia Hasta\tab : 10/01/2021\par_x000D_
\tab Cobertura\tab\tab : 971 PACK COMODO - TERCEROS COMPLETO CON RECUPERADOR\par_x000D_
\par_x000D_
\tab Lugar Hecho\tab\tab : AV RECONQUISTA Y SARGENTO CABRAL SN\par_x000D_
\tab C\'f3digo Postal\tab\tab : 1766000\par_x000D_
\tab Localidad\tab\tab : TABLADA\par_x000D_
\tab Provincia\tab\tab : BUENOS AIRES\par_x000D_
\tab Descripci\'f3n Hecho\tab :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par_x000D_
\tab Observaciones\tab\tab : \par_x000D_
\tab Veh\'edculo\tab\tab\tab : FIAT MOBI WAY\par_x000D_
\tab Modelo\tab\tab\tab : 2018\par_x000D_
\tab Patente\tab\tab\tab : AC334XX\par_x000D_
\par_x000D_
\par_x000D_
DATOS  DEL  ASEGURADO\par_x000D_
\par_x000D_
\tab Tipo Documento\tab\tab : DU\par_x000D_
\tab N\'famero Documento\tab : 24006696\par_x000D_
\tab Apellido\tab\tab\tab : ORTIZ\par_x000D_
\tab Nombre\tab\tab\tab : MARIA DEL CARMEN\par_x000D_
\tab Domicilio\tab\tab : PEDRO MIGUEL OBLIGADO 6206\par_x000D_
\tab C\'f3digo Postal\tab\tab : 1759017\par_x000D_
\tab Localidad\tab\tab : GONZALEZ CATAN\par_x000D_
\tab Provincia\tab\tab : BUENOS AIRES\par_x000D_
\tab Tel\'e9fono\tab\tab\tab : 37295181\par_x000D_
\tab Correspondencia\tab : PEDRO MIGUEL OBLIGADO 6206   ( 1759017 ) GONZALEZ CATAN | BUENOS AIRES\par_x000D_
\tab Ocupaci\'f3n\tab\tab : OTRO\par_x000D_
\par_x000D_
DATOS DEL CLIENTE\par_x000D_
\par_x000D_
  Domicilios:\par_x000D_
      PEDRO MIGUEL OBLIGADO 6206 (B1758AJT) GONZALEZ CATAN\par_x000D_
  Telefonos:\par_x000D_
      (011) 1524-637638\par_x000D_
      (011) 2112-3540\par_x000D_
  Emails:\par_x000D_
      cinthiamarqq@gmail.com &lt;mailto:cinthiamarqq@gmail.com&gt;\par_x000D_
      noinf@hotmail.com &lt;mailto:noinf@hotmail.com&gt;\par_x000D_
      cynthiamicaela23@gmail.com &lt;mailto:cynthiamicaela23@gmail.com&gt;\par_x000D_
      cynthiamicaela23@gmail.com &lt;mailto:cynthiamicaela23@gmail.com&gt;\par_x000D_
\par_x000D_
\par_x000D_
DATOS  DEL  CONDUCTOR\par_x000D_
\par_x000D_
\tab Tipo Documento\tab\tab : DU\par_x000D_
\tab N\'famero Documento\tab : 38050683\par_x000D_
\tab Apellido y Nombre\tab : FARIAS LICIANO EMANUEL\par_x000D_
\tab Tel\'e9fono\tab\tab\tab : \par_x000D_
\tab Vigencia Registro Desde\tab : 14/02/2020\par_x000D_
\tab Vigencia Registro Hasta\tab : 14/02/2025\par_x000D_
\tab Categoria\tab\tab : AUTOMOVILES,UTILIT.,CAMIONETA\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0983542\par_x000D_
\tab Apellido y Nombre\tab : LEGNANE CLELIA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 De: info_stros [mailto:info_stros] \line Enviado el: jueves, 24 de septiembre de 2020 17:33\line Para: \{Lista\}  Ingresos &lt;lacajaingresos@segem.com.ar&gt;\line Asunto: Lesiones GSL 54500041739 / Expediente 2\lang11274\par_x000D_
\par_x000D_
\cf1\b\f1 Instruccion Inicial : 1) Ampliar con asegurado para confirmar forma de ocurrencia\cf0\b0\f0\par_x000D_
\par_x000D_
28/09\par_x000D_
\pard\sa200\sl360\slmult1 Hablo con la asegurada , me comenta que el hecho le ocurrio a su "sobrino" . Que va a pasarle mis datos para que me llame y amplie\par_x000D_
30/09\par_x000D_
Reclamo a la asegurada , me dice que ya le aviso y va a volver a avisarle.\par_x000D_
Le pido un numero pero no me lo pasa.\par_x000D_
02/10\par_x000D_
HABLO CON LA ASEGURADA Y NO ME CREE, DICE QUE YA PRESENTARON TODO Y REALIZARON LA DENUNCIA. QUE CUANDO LLEGUE EL CDD VA AHABLAR CON LA COMPA\'d1\'ccA. LE PASO MI NOMBRE COMPLETO Y TODOS MIS DATOS PARA QUE CONFIRMEN.\par_x000D_
\par_x000D_
\par_x000D_
05/10\par_x000D_
\pard\lang3082\b De:\b0  Alejandra Noem\'ed Carrera \line\b Enviado el:\b0  lunes, 5 de octubre de 2020 13:29\line\b Para:\b0  zacarias\line\b Asunto:\b0  Lesiones GSL 54500041739 / DE ACUERDO A LA INSTRUCCION INICIAL.\line\b Importancia:\b0  Alta\par_x000D_
\lang11274\par_x000D_
\lang3082 De: \cf2\ul info_stros &lt;mailto:info_stros&gt;\cf0\ulnone  [\cf2\ul &lt;mailto:info_stros&gt;\cf0\ulnone ] \line Enviado el: jueves, 24 de septiembre de 2020 17:33\line Para: \{Lista\}  Ingresos &lt;\cf2\ul lacajaingresos@segem.com.ar &lt;mailto:lacajaingresos@segem.com.ar&gt;\cf0\ulnone &gt;\line Asunto: Lesiones GSL 54500041739 / Expediente 2\lang11274\par_x000D_
\par_x000D_
\cf1\b Instruccion Inicial : 1) Ampliar con asegurado para confirmar forma de ocurrencia\par_x000D_
\par_x000D_
\cf0\b0 Marian, buenas tardes!\par_x000D_
\par_x000D_
TE cuento que la asegurada no accede a ampliar , ni su conductor al momento del hecho porque dicen que ampliaron y dijeron todo en su momento. Iban a llamar a la compa\'f1\'eda y les pase todos mis datos para que se aseguren. \par_x000D_
Ahora no responden ,por lo que te pregunto si cuentan con la ampliaci\'f3n correspondiente o podremos enviar CD \'bf\par_x000D_
\par_x000D_
Avisame por favor , ya que no logro avanzar con esta carpeta.\par_x000D_
\par_x000D_
Saludos!\par_x000D_
\pard\sa200\sl360\slmult1\par_x000D_
\pard\cf1\lang3082\b\f1 De: Jaime Mariano Zacarias [\ul &lt;mailto:zacarias&gt;\ulnone ] \line Enviado el: lunes, 5 de octubre de 2020 13:48\line Para: Alejandra Noem\'ed Carrera &lt;\ul acarrera@segem.com.ar &lt;mailto:acarrera@segem.com.ar&gt;\ulnone &gt;\line Asunto: Re: Lesiones GSL 54500041739 / DE ACUERDO A LA INSTRUCCION INICIAL.\par_x000D_
\lang11274\par_x000D_
\f2\fs20 Listo Ale, contactar al tercero para avanzar\par_x000D_
 \par_x000D_
Slds \cf0\b0\f3\par_x000D_
\pard\sa200\sl360\slmult1\f0\fs22\par_x000D_
07/10\par_x000D_
SACO ROL DE LA TERCERA PERO NO LOGRO POR TELEFONO UBICARLA.\par_x000D_
\pard\lang3082\b De:\b0  Alejandra Noem\'ed Carrera \line\b Enviado el:\b0  mi\'e9rcoles, 7 de octubre de 2020 17:31\line\b Para:\b0  Miguel Ignacio Arrastoa &lt;miarrastoa@segem.com.ar&gt;\line\b Asunto:\b0  stro. 54500041739\par_x000D_
\lang11274\par_x000D_
Migue, como estas?\par_x000D_
Necesito ubicar a esta se\'f1ora. \par_x000D_
Seguramente tendr\'e1 abogado, pero necesito ubicarla para confirmar y los datos.\par_x000D_
\par_x000D_
Saludos!\par_x000D_
\pard\sa200\sl360\slmult1\par_x000D_
09/10/2020 11:54:30 a.m.\tab miarrastoa\tab RECIBIDO.\par_x000D_
09/10 AUN SINCONTACTO.\par_x000D_
\pard\cf3\par_x000D_
\cf0\lang3082\b De:\b0  Ivanna Patricia LUNARDI [mailto:Lunardi] \line\b Enviado el:\b0  mi\'e9rcoles, 14 de octubre de 2020 12:12\line\b Para:\b0  Horacio Arnoldo REVUELTA &lt;Revuelta&gt;; Jaime Mariano Zacarias &lt;zacarias&gt;; Laura Brun &lt;lbrun@segem.com.ar&gt;\line\b Asunto:\b0  Re: CONSULTA POR RECLAMO FRANQUICIA + LESIONES\par_x000D_
\lang11274\f4\fs24\par_x000D_
\f3\fs20 Laura, el siniestro es el 54500041739, lo tiene asignado Mariano y ustedes desde el 24/9!!!\par_x000D_
\pard\sb100\sa100\lang3082\f5\par_x000D_
\cf3\b\par_x000D_
\pard\cf0 De:\b0  PABLO ABEL GARCIA [mailto:\ul pabloabelgarcia@gmail.com &lt;mailto:pabloabelgarcia@gmail.com&gt;\ulnone ] \b Enviado el:\b0  martes, 13 de octubre de 2020 19:35\line\b Para:\b0  Laura Brun &lt;\ul lbrun@segem.com.ar &lt;mailto:lbrun@segem.com.ar&gt;\ulnone &gt;\b Asunto:\b0  INGRESO TEMA AJA FRANQUICIA + LESIONES\lang11274\par_x000D_
\pard\sb100\sa100  BUENAS TARDES LAURA! ESPERO ANDES MUY BI\'c9N.- ME ENTR\'d3 UN TEMITA NUEVO CONTRA CAJA.- ES UNA FRANQUICIA CON LESIONES. TE PASO LA DATA Y CUANDO ME DES EL OK TE MANDO TODO.- EN 1 SEMANA SE CUMPLEN LOS 30 D\'cdAS DESDE LA FECHA DEL HECHO\par_x000D_
 -              CIA REQUERIDA/ DOMINIO DEL VEH\'cdCULO\b / CAJA FIAT MOBY AC334XX\b0\par_x000D_
-              DNI/ NOMBRE Y APELLIDO DEL CONDUCTOR Y/O ASEGURADO:\b  CLELIA LEGNAME\b0\par_x000D_
-              FECHA DE STRO \b 22/09/2020\b0\par_x000D_
-              LUGAR DE OCURRENCIA Y LOCALIDAD EN \b SARGENTO CABRAL Y RECONQUISTA, LA TABLADA\b0\par_x000D_
-              MECANICA BREVE RELATO DE LOS HECHOS SEG\'daN EL RECLAMANTE: \b CIRCULABA POR SARGENTO CABRAL CUANDO AL LLEGAR A LA CALLE RECONQUISTA ES EMBESTIDO EN SU PARTE TRASERA IZQUIERDA POR LA PARTE DELANTERA DE VUESTRO ASEGURADO QUE CIRCULABA POR RECONQUISTA\b0\par_x000D_
-              LOS DATOS DEL TERCERO RECLAMANTE NOMBRE Y DNI:\b CLELIA LEGNAME DNI 20983542\b0\par_x000D_
-              RODADO POR EL CUAL SE RECLAMA: \b CHEVROLET ONIX PKH-097\b0\par_x000D_
\pard\cf3\f0\fs22\par_x000D_
\cf0\lang3082\b De:\b0  Laura Brun \line\b Enviado el:\b0  mi\'e9rcoles, 14 de octubre de 2020 12:21\line\b Para:\b0  'PABLO ABEL GARCIA' &lt;pabloabelgarcia@gmail.com&gt;\line\b CC:\b0  Alejandra Noem\'ed Carrera &lt;acarrera@segem.com.ar&gt;\line\b Asunto:\b0  54500041739 CONSULTA POR RECLAMO FRANQUICIA + LESIONES\par_x000D_
\lang11274\f4\fs24\par_x000D_
\pard\sb100\sa100\lang3082\f5\fs20 Buenas tardes Pablo, el caso ya estaba en el estudio y est\'e1bamos intentando contactar al tercero en su domicilio porque no ten\'edamos el T.E: \par_x000D_
Copio a la tramitadora asignada al caso, Alejandra Carrera. Aguardamos la documental que a continuaci\'f3n te detallo. Saludos \lang11274 :  \lang3082\par_x000D_
\pard\fi-360\li720\sb100\sa100\lang11274 1.\tab Breve texto de reclamo dirigido a la Cia. en representaci\'f3n del reclamante, con firma del mismo y del letrado interviniente. \cf4\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li231\sb100\sa100\lang3082\ulnone PD. ALEJANDRA, DEJO TODO ANOTADO EN SISTEMA\lang11274\f4\fs24\par_x000D_
\pard\sa240\cf5\lang1024\f5\fs20  \par_x000D_
\pard\cf3\lang11274\f0\fs22\par_x000D_
\cf0\lang3082\b De:\b0  Laura Brun \line\b Enviado el:\b0  mi\'e9rcoles, 14 de octubre de 2020 12:32\line\b Para:\b0  'Ivanna Patricia LUNARDI' &lt;Lunardi&gt;; Jaime Mariano Zacarias &lt;zacarias&gt;\line\b CC:\b0  Alejandra Noem\'ed Carrera &lt;acarrera@segem.com.ar&gt;\line\b Asunto:\b0  RE: 54500041739 CONSULTA POR RECLAMO FRANQUICIA + LESIONES\par_x000D_
\lang11274\f4\fs24\par_x000D_
\pard\sa240\lang3082\f5\fs20 Les paso los datos, ya hemos cerrados otros temas\par_x000D_
\lang11274 DR. Pablo Abel Garcia \par_x000D_
Maipu 42 Piso 3 CABA\par_x000D_
CUIT 20234634683 \lang3082\par_x000D_
\pard\b\f0\fs22 De:\b0  Laura Brun \line\b Enviado el:\b0  mi\'e9rcoles, 14 de octubre de 2020 12:22\line\b Para:\b0  Miguel Ignacio Arrastoa &lt;miarrastoa@segem.com.ar&gt;\line\b Asunto:\b0  stro. 54500041739\par_x000D_
\lang11274\par_x000D_
\pard\sa200\sl360\slmult1\lang3082\b Miguel, tenes alguna novedad de este tema\par_x000D_
\pard De:\b0  Miguel Ignacio Arrastoa \line\b Enviado el:\b0  mi\'e9rcoles, 14 de octubre de 2020 15:41\line\b Para:\b0  Laura Brun &lt;\cf2\ul lbrun@segem.com.ar &lt;mailto:lbrun@segem.com.ar&gt;\cf0\ulnone &gt;\line\b Asunto:\b0  Re: stro. 54500041739\par_x000D_
\lang11274\par_x000D_
\cf6\fs24\u8203?Estoy pasando ma\'f1ana Laura, te aviso.\par_x000D_
\par_x000D_
\f6\fs20 Miguel Ignacio Arrastoa \f0\fs24\par_x000D_
\cf3\fs22\par_x000D_
\cf0\lang3082\b De:\b0  Laura Brun \b Enviado el:\b0  mi\'e9rcoles, 14 de octubre de 2020 15:54\b Para:\b0  Miguel Ignacio Arrastoa &lt;miarrastoa@segem.com.ar&gt;\line\b CC:\b0  Alejandra Noem\'ed Carrera &lt;acarrera@segem.com.ar&gt;\b Asunto:\b0  RE: stro. 54500041739\par_x000D_
\lang11274\par_x000D_
\cf3\lang3082\b\f5\fs20 Miguel, ingreso reclamo de abogado hoy. Le tengo que dar de baja. No hace falta el contacto. Gracias\lang11274\b0\f0\fs22\par_x000D_
\pard\sa200\sl360\slmult1\cf0\lang3082\b\par_x000D_
\pard De:\b0  PABLO ABEL GARCIA [mailto:pabloabelgarcia@gmail.com] \line\b Enviado el:\b0  jueves, 15 de octubre de 2020 16:31\line\b Para:\b0  Laura Brun &lt;lbrun@segem.com.ar&gt;\line\b CC:\b0  Alejandra Noem\'ed Carrera &lt;acarrera@segem.com.ar&gt;\line\b Asunto:\b0  Re: 54500041739 CONSULTA POR RECLAMO FRANQUICIA + LESIONES\par_x000D_
\lang11274\f4\fs24\par_x000D_
ESTIMADA ALEJANDRA, MUY BUENAS TARDES.-\par_x000D_
TE ADJUNTO TODO DE \'c9STE SINIESTRO.- ES UNA FRANQUICIA + LESION\par_x000D_
CUALQUIER COSITA QUE EST\'c9 FALTANDO ME AVISAS.-\par_x000D_
SALUDOS CORDIALES\par_x000D_
PABLO\par_x000D_
\pard\sa200\sl360\slmult1\f0\fs22\par_x000D_
\pard\lang3082\b De:\b0  Alejandra Noem\'ed Carrera \line\b Enviado el:\b0  lunes, 19 de octubre de 2020 10:09\line\b Para:\b0  'PABLO ABEL GARCIA' &lt;pabloabelgarcia@gmail.com&gt;\line\b Asunto:\b0  RE: 54500041739 CONSULTA POR RECLAMO FRANQUICIA + LESIONES\line\b Importancia:\b0  Alta\par_x000D_
\lang11274\f4\fs24\par_x000D_
\cf3\f0\fs22 Estimado, buenos d\'edas.\par_x000D_
Vista la documental presentada , tomando la franquicia e imputando lesiones , se nos autoriza la suma de hasta $40.000.- TC m\'e1s honorarios.\par_x000D_
Espero puedan verlo y logremos conciliar la carpeta.\par_x000D_
Saludos!\par_x000D_
\pard\sa200\sl360\slmult1\cf0\par_x000D_
\par_x000D_
\pard\lang3082\b De:\b0  PABLO ABEL GARCIA [mailto:pabloabelgarcia@gmail.com] \line\b Enviado el:\b0  lunes, 19 de octubre de 2020 14:04\line\b Para:\b0  Alejandra Noem\'ed Carrera &lt;acarrera@segem.com.ar&gt;\line\b Asunto:\b0  Re: 54500041739 CONSULTA POR RECLAMO FRANQUICIA + LESIONES\par_x000D_
\lang11274\f4\fs24\par_x000D_
BUEN D\'cdA ALEJANDRA, ANTE TODO GRACIAS POR LA CELERIDAD.-\par_x000D_
LO HABL\'c9 CON CLELIA..ENTIENDO QUE ME ESTAR\'cdAS PASANDO LOS 18.000 DE FRANQUICIA QUE OBVIO EST\'c1 PERFECTO +  22.000 DE LESIONES.-\par_x000D_
EN $50.000 T.C. CLELIA ME LO CIERRA..TE SOY SINCERO PENS\'c9 QUE ME IBA A SALIR CON UN DISPARATE POR LO QUE HAB\'cdA HABLADO CON ELLA EN ALGUNA OPORTUNIDAD, PERO ME PARECE L\'d3GICA LA SUMA.-\par_x000D_
BUENO SI ME AYUDAS A CERRARLO EXCELENTE.-\par_x000D_
UN BESO\par_x000D_
\par_x000D_
PABLO\par_x000D_
\pard\sa200\sl360\slmult1\f0\fs22\par_x000D_
\pard\lang3082\b De:\b0  Alejandra Noem\'ed Carrera \line\b Enviado el:\b0  lunes, 19 de octubre de 2020 16:22\line\b Para:\b0  'PABLO ABEL GARCIA' &lt;pabloabelgarcia@gmail.com&gt;\line\b Asunto:\b0  RE: 54500041739 CONSULTA POR RECLAMO FRANQUICIA + LESIONES\par_x000D_
\lang11274\f4\fs24\par_x000D_
\cf3\f0\fs22 Pablo, mil gracias!\par_x000D_
Te pregunto si podremos conciliar en $48.000.- m\'e1s honorarios dado que  seria lo maximo que me autorizar\'edan sin revisar.\par_x000D_
\par_x000D_
Avisame y pido el ok.\par_x000D_
\par_x000D_
Gracias!\par_x000D_
\par_x000D_
CERRADO EN $48.000.-\par_x000D_
\par_x000D_
\par_x000D_
\cf0\lang3082\b De:\b0  Alejandra Noem\'ed Carrera \line\b Enviado el:\b0  lunes, 19 de octubre de 2020 16:56\line\b Para:\b0  Martina Cruz &lt;mcruz@segem.com.ar&gt;\line\b Asunto:\b0  RV: 54500041739\par_x000D_
\lang11274\f4\fs24\par_x000D_
\b\f5\fs22 Martu, como estas?\par_x000D_
Necesito un acuerdo por $48.000.- mas el 15% de honorarios \par_x000D_
\pard\sb100\sa100 CLELIA LEGNAME DNI 20983542\par_x000D_
\pard CHEVROLET ONIX PKH-097\par_x000D_
\par_x000D_
HONORARIOS PABLO ABEL GARCIA.\par_x000D_
\par_x000D_
beso\par_x000D_
\pard\sa200\sl360\slmult1\b0\f0\par_x000D_
\pard\lang3082\b De:\b0  Alejandra Noem\'ed Carrera \line\b Enviado el:\b0  lunes, 19 de octubre de 2020 17:36\line\b Para:\b0  'PABLO ABEL GARCIA' &lt;pabloabelgarcia@gmail.com&gt;\line\b Asunto:\b0  RE: 54500041739 CONSULTA POR RECLAMO FRANQUICIA + LESIONES\par_x000D_
\lang11274\f4\fs24\par_x000D_
\cf6\f5 Pablo, adjunto acuerdo .\par_x000D_
Espero que puedan firmarlo y reenviarlo lo antes posible para sacar el cierre.\par_x000D_
Saludos!\par_x000D_
\pard\sa200\sl360\slmult1\cf0\f0\fs22\par_x000D_
\pard\lang3082\b De:\b0  Alejandra Noem\'ed Carrera \line\b Enviado el:\b0  mi\'e9rcoles, 21 de octubre de 2020 11:57\line\b Para:\b0  'PABLO ABEL GARCIA' &lt;pabloabelgarcia@gmail.com&gt;\line\b Asunto:\b0  RE: 54500041739 CONSULTA POR RECLAMO FRANQUICIA + LESIONES\par_x000D_
\lang11274\f4\fs24\par_x000D_
\cf3\f0\fs22 Pablo, buenos d\'edas. \par_x000D_
Tendr\'e1s el acuerdo firmado para poder sacar el pedido a la compa\'f1\'eda? Quedo al aguardo,\par_x000D_
Saludos.\par_x000D_
\pard\sa200\sl360\slmult1\cf0\par_x000D_
-------------------------------------------------------------------------------------------------------------------------------------------------------------------------------------------------------------\par_x000D_
\b\f5\fs20 TRAMITADOR CAJA: \par_x000D_
\pard\sb100\sa100 ABOGADO  \lang3082 De:\b0  PABLO ABEL GARCIA [mailto:\ul pabloabelgarcia@gmail.com &lt;mailto:pabloabelgarcia@gmail.com&gt;\ulnone ] \lang11274\b 11 5451-0751\par_x000D_
\pard\sa200\sl360\slmult1 RECLAMOS: \par_x000D_
\pard\fi-360\li720\sa200\sl360\slmult1 1-\tab\b0\f0\fs22 LEGNANE CLELIA   20983542\b\f5\fs20  CLELIA LEGNAME DNI 20983542\par_x000D_
2-\tab EXPEDIENTE\par_x000D_
\pard\sa200\sl360\slmult1 TIENE ART? \cf3\f4\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b\f5\fs20\par_x000D_
\pard\sa200\sl360\slmult1 RESPONSABILIDAD: \cf3\par_x000D_
\cf0 AUTORIZACION C\'cdA: \par_x000D_
RESULTADO DE GESTION:\par_x000D_
\b0\f4\fs22\par_x000D_
\pard\sa200\sl120\slmult1\par_x000D_
\pard\f0\par_x000D_
\par_x000D_
\f7\fs20\par_x000D_
\par_x000D_}</t>
  </si>
  <si>
    <t xml:space="preserve"> De: info_stros [mailto:info_stros]  Enviado el: jueves, 24 de septiembre de 2020 17:33 Para:   Ingresos &lt;lacajaingresos@segem.com.ar&gt; Asunto: Lesiones GSL 54500041739 / Expediente 1_x000D_
._x000D_
Instruccion Inicial : _x000D_
_x000D_
DATOS  DEL  SINIESTRO_x000D_
_x000D_
 Compania : 1_x000D_
 Seccion : 4_x000D_
 Ramo : 1_x000D_
 Siniestro : 54500041739_x000D_
 Riesgo : 1_x000D_
 Causa del Siniestro : COLISION ENTRE VEHICULOS_x000D_
 Fecha Siniestro : 22/09/2020_x000D_
 Hora Siniestro : 15:00_x000D_
 Fecha Denuncia : 24/09/2020_x000D_
 Poliza : 5450062168306_x000D_
 Endoso : 0_x000D_
 Fecha Vigencia Desde : 10/07/2020_x000D_
 Fecha Vigencia Hasta : 10/01/2021_x000D_
 Cobertura : 971 PACK COMODO - TERCEROS COMPLETO CON RECUPERADOR_x000D_
_x000D_
 Lugar Hecho : AV RECONQUISTA Y SARGENTO CABRAL SN_x000D_
 Codigo Postal : 1766000_x000D_
 Localidad : TABLADA_x000D_
 Provincia : BUENOS AIRES_x000D_
 Descripcion Hecho :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_x000D_
 Observaciones : _x000D_
 Vehiculo : FIAT MOBI WAY_x000D_
 Modelo : 2018_x000D_
 Patente : AC334XX_x000D_
_x000D_
_x000D_
DATOS  DEL  ASEGURADO_x000D_
_x000D_
 Tipo Documento : DU_x000D_
 Numero Documento : 24006696_x000D_
 Apellido : ORTIZ_x000D_
 Nombre : MARIA DEL CARMEN_x000D_
 Domicilio : PEDRO MIGUEL OBLIGADO 6206_x000D_
 Codigo Postal : 1759017_x000D_
 Localidad : GONZALEZ CATAN_x000D_
 Provincia : BUENOS AIRES_x000D_
 Telefono : 37295181_x000D_
 Correspondencia : PEDRO MIGUEL OBLIGADO 6206   ( 1759017 ) GONZALEZ CATAN | BUENOS AIRES_x000D_
 Ocupacion : OTRO_x000D_
_x000D_
DATOS DEL CLIENTE_x000D_
_x000D_
  Domicilios:_x000D_
      PEDRO MIGUEL OBLIGADO 6206 (B1758AJT) GONZALEZ CATAN_x000D_
  Telefonos:_x000D_
      (011) 1524-637638_x000D_
      (011) 2112-3540_x000D_
  Emails:_x000D_
      cinthiamarqq@gmail.com &lt;mailto:cinthiamarqq@gmail.com&gt;_x000D_
      noinf@hotmail.com &lt;mailto:noinf@hotmail.com&gt;_x000D_
      cynthiamicaela23@gmail.com &lt;mailto:cynthiamicaela23@gmail.com&gt;_x000D_
      cynthiamicaela23@gmail.com &lt;mailto:cynthiamicaela23@gmail.com&gt;_x000D_
_x000D_
_x000D_
DATOS  DEL  CONDUCTOR_x000D_
_x000D_
 Tipo Documento : DU_x000D_
 Numero Documento : 38050683_x000D_
 Apellido y Nombre : FARIAS LICIANO EMANUEL_x000D_
 Telefono : _x000D_
 Vigencia Registro Desde : 14/02/2020_x000D_
 Vigencia Registro Hasta : 14/02/2025_x000D_
 Categoria : AUTOMOVILES,UTILIT.,CAMIONETA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0983542_x000D_
 Apellido y Nombre : LEGNANE CLELIA _x000D_
 Domicilio : _x000D_
 Codigo Postal : _x000D_
 Localidad : _x000D_
 Provincia : _x000D_
 Telefono : _x000D_
 Relacion c/aseg : _x000D_
 Tipo de Lesion : _x000D_
 Estado Lesion : _x000D_
_x000D_
 De: info_stros [mailto:info_stros]  Enviado el: jueves, 24 de septiembre de 2020 17:33 Para:   Ingresos &lt;lacajaingresos@segem.com.ar&gt; Asunto: Lesiones GSL 54500041739 / Expediente 2_x000D_
_x000D_
 Instruccion Inicial : 1) Ampliar con asegurado para confirmar forma de ocurrencia_x000D_
_x000D_
28/09_x000D_
 Hablo con la asegurada , me comenta que el hecho le ocurrio a su sobrino . Que va a pasarle mis datos para que me llame y amplie_x000D_
30/09_x000D_
Reclamo a la asegurada , me dice que ya le aviso y va a volver a avisarle._x000D_
Le pido un numero pero no me lo pasa._x000D_
02/10_x000D_
HABLO CON LA ASEGURADA Y NO ME CREE, DICE QUE YA PRESENTARON TODO Y REALIZARON LA DENUNCIA. QUE CUANDO LLEGUE EL CDD VA AHABLAR CON LA COMPA\'ccA. LE PASO MI NOMBRE COMPLETO Y TODOS MIS DATOS PARA QUE CONFIRMEN._x000D_
_x000D_
_x000D_
05/10_x000D_
 De:  Alejandra Noemi Carrera  Enviado el:  lunes, 5 de octubre de 2020 13:29 Para:  zacarias Asunto:  Lesiones GSL 54500041739 / DE ACUERDO A LA INSTRUCCION INICIAL. Importancia:  Alta_x000D_
_x000D_
 De:  info_stros &lt;mailto:info_stros&gt;none  [ &lt;mailto:info_stros&gt;none ]  Enviado el: jueves, 24 de septiembre de 2020 17:33 Para:   Ingresos &lt; lacajaingresos@segem.com.ar &lt;mailto:lacajaingresos@segem.com.ar&gt;none &gt; Asunto: Lesiones GSL 54500041739 / Expediente 2_x000D_
_x000D_
 Instruccion Inicial : 1) Ampliar con asegurado para confirmar forma de ocurrencia_x000D_
_x000D_
 Marian, buenas tardes!_x000D_
_x000D_
TE cuento que la asegurada no accede a ampliar , ni su conductor al momento del hecho porque dicen que ampliaron y dijeron todo en su momento. Iban a llamar a la compania y les pase todos mis datos para que se aseguren. _x000D_
Ahora no responden ,por lo que te pregunto si cuentan con la ampliacion correspondiente o podremos enviar CD \'bf_x000D_
_x000D_
Avisame por favor , ya que no logro avanzar con esta carpeta._x000D_
_x000D_
Saludos!_x000D_
_x000D_
 De: Jaime Mariano Zacarias [ &lt;mailto:zacarias&gt;none ]  Enviado el: lunes, 5 de octubre de 2020 13:48 Para: Alejandra Noemi Carrera &lt; acarrera@segem.com.ar &lt;mailto:acarrera@segem.com.ar&gt;none &gt; Asunto: Re: Lesiones GSL 54500041739 / DE ACUERDO A LA INSTRUCCION INICIAL._x000D_
_x000D_
 Listo Ale, contactar al tercero para avanzar_x000D_
 _x000D_
Slds _x000D_
_x000D_
07/10_x000D_
SACO ROL DE LA TERCERA PERO NO LOGRO POR TELEFONO UBICARLA._x000D_
 De:  Alejandra Noemi Carrera  Enviado el:  miercoles, 7 de octubre de 2020 17:31 Para:  Miguel Ignacio Arrastoa &lt;miarrastoa@segem.com.ar&gt; Asunto:  stro. 54500041739_x000D_
_x000D_
Migue, como estas?_x000D_
Necesito ubicar a esta senora. _x000D_
Seguramente tendra abogado, pero necesito ubicarla para confirmar y los datos._x000D_
_x000D_
Saludos!_x000D_
_x000D_
09/10/2020 11:54:30 a.m. miarrastoa RECIBIDO._x000D_
09/10 AUN SINCONTACTO._x000D_
\cf3_x000D_
 De:  Ivanna Patricia LUNARDI [mailto:Lunardi]  Enviado el:  miercoles, 14 de octubre de 2020 12:12 Para:  Horacio Arnoldo REVUELTA &lt;Revuelta&gt;; Jaime Mariano Zacarias &lt;zacarias&gt;; Laura Brun &lt;lbrun@segem.com.ar&gt; Asunto:  Re: CONSULTA POR RECLAMO FRANQUICIA + LESIONES_x000D_
_x000D_
 Laura, el siniestro es el 54500041739, lo tiene asignado Mariano y ustedes desde el 24/9!!!_x000D_
_x000D_
\cf3_x000D_
 De:  PABLO ABEL GARCIA [mailto: pabloabelgarcia@gmail.com &lt;mailto:pabloabelgarcia@gmail.com&gt;none ]  Enviado el:  martes, 13 de octubre de 2020 19:35 Para:  Laura Brun &lt; lbrun@segem.com.ar &lt;mailto:lbrun@segem.com.ar&gt;none &gt; Asunto:  INGRESO TEMA AJA FRANQUICIA + LESIONES_x000D_
  BUENAS TARDES LAURA! ESPERO ANDES MUY BI\'c9N.- ME ENTR\'d3 UN TEMITA NUEVO CONTRA CAJA.- ES UNA FRANQUICIA CON LESIONES. TE PASO LA DATA Y CUANDO ME DES EL OK TE MANDO TODO.- EN 1 SEMANA SE CUMPLEN LOS 30 D\'cdAS DESDE LA FECHA DEL HECHO_x000D_
 -              CIA REQUERIDA/ DOMINIO DEL VEH\'cdCULO / CAJA FIAT MOBY AC334XX_x000D_
-              DNI/ NOMBRE Y APELLIDO DEL CONDUCTOR Y/O ASEGURADO:  CLELIA LEGNAME_x000D_
-              FECHA DE STRO  22/09/2020_x000D_
-              LUGAR DE OCURRENCIA Y LOCALIDAD EN  SARGENTO CABRAL Y RECONQUISTA, LA TABLADA_x000D_
-              MECANICA BREVE RELATO DE LOS HECHOS SEG\'daN EL RECLAMANTE:  CIRCULABA POR SARGENTO CABRAL CUANDO AL LLEGAR A LA CALLE RECONQUISTA ES EMBESTIDO EN SU PARTE TRASERA IZQUIERDA POR LA PARTE DELANTERA DE VUESTRO ASEGURADO QUE CIRCULABA POR RECONQUISTA_x000D_
-              LOS DATOS DEL TERCERO RECLAMANTE NOMBRE Y DNI: CLELIA LEGNAME DNI 20983542_x000D_
-              RODADO POR EL CUAL SE RECLAMA:  CHEVROLET ONIX PKH-097_x000D_
\cf3_x000D_
 De:  Laura Brun  Enviado el:  miercoles, 14 de octubre de 2020 12:21 Para:  'PABLO ABEL GARCIA' &lt;pabloabelgarcia@gmail.com&gt; CC:  Alejandra Noemi Carrera &lt;acarrera@segem.com.ar&gt; Asunto:  54500041739 CONSULTA POR RECLAMO FRANQUICIA + LESIONES_x000D_
_x000D_
 Buenas tardes Pablo, el caso ya estaba en el estudio y estabamos intentando contactar al tercero en su domicilio porque no teniamos el T.E: _x000D_
Copio a la tramitadora asignada al caso, Alejandra Carrera. Aguardamos la documental que a continuacion te detallo. Saludos  :  _x000D_
 1. Breve texto de reclamo dirigido a la Cia. en representacion del reclamante, con firma del mismo y del letrado interviniente. \cf4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li231none PD. ALEJANDRA, DEJO TODO ANOTADO EN SISTEMA_x000D_
\sa240\cf5\lang1024  _x000D_
\cf3_x000D_
 De:  Laura Brun  Enviado el:  miercoles, 14 de octubre de 2020 12:32 Para:  'Ivanna Patricia LUNARDI' &lt;Lunardi&gt;; Jaime Mariano Zacarias &lt;zacarias&gt; CC:  Alejandra Noemi Carrera &lt;acarrera@segem.com.ar&gt; Asunto:  RE: 54500041739 CONSULTA POR RECLAMO FRANQUICIA + LESIONES_x000D_
_x000D_
\sa240 Les paso los datos, ya hemos cerrados otros temas_x000D_
 DR. Pablo Abel Garcia _x000D_
Maipu 42 Piso 3 CABA_x000D_
CUIT 20234634683 _x000D_
 De:  Laura Brun  Enviado el:  miercoles, 14 de octubre de 2020 12:22 Para:  Miguel Ignacio Arrastoa &lt;miarrastoa@segem.com.ar&gt; Asunto:  stro. 54500041739_x000D_
_x000D_
 Miguel, tenes alguna novedad de este tema_x000D_
 De:  Miguel Ignacio Arrastoa  Enviado el:  miercoles, 14 de octubre de 2020 15:41 Para:  Laura Brun &lt; lbrun@segem.com.ar &lt;mailto:lbrun@segem.com.ar&gt;none &gt; Asunto:  Re: stro. 54500041739_x000D_
_x000D_
\cf6\u8203?Estoy pasando manana Laura, te aviso._x000D_
_x000D_
 Miguel Ignacio Arrastoa _x000D_
\cf3_x000D_
 De:  Laura Brun  Enviado el:  miercoles, 14 de octubre de 2020 15:54 Para:  Miguel Ignacio Arrastoa &lt;miarrastoa@segem.com.ar&gt; CC:  Alejandra Noemi Carrera &lt;acarrera@segem.com.ar&gt; Asunto:  RE: stro. 54500041739_x000D_
_x000D_
\cf3 Miguel, ingreso reclamo de abogado hoy. Le tengo que dar de baja. No hace falta el contacto. Gracias_x000D_
_x000D_
 De:  PABLO ABEL GARCIA [mailto:pabloabelgarcia@gmail.com]  Enviado el:  jueves, 15 de octubre de 2020 16:31 Para:  Laura Brun &lt;lbrun@segem.com.ar&gt; CC:  Alejandra Noemi Carrera &lt;acarrera@segem.com.ar&gt; Asunto:  Re: 54500041739 CONSULTA POR RECLAMO FRANQUICIA + LESIONES_x000D_
_x000D_
ESTIMADA ALEJANDRA, MUY BUENAS TARDES.-_x000D_
TE ADJUNTO TODO DE \'c9STE SINIESTRO.- ES UNA FRANQUICIA + LESION_x000D_
CUALQUIER COSITA QUE EST\'c9 FALTANDO ME AVISAS.-_x000D_
SALUDOS CORDIALES_x000D_
PABLO_x000D_
_x000D_
 De:  Alejandra Noemi Carrera  Enviado el:  lunes, 19 de octubre de 2020 10:09 Para:  'PABLO ABEL GARCIA' &lt;pabloabelgarcia@gmail.com&gt; Asunto:  RE: 54500041739 CONSULTA POR RECLAMO FRANQUICIA + LESIONES Importancia:  Alta_x000D_
_x000D_
\cf3 Estimado, buenos dias._x000D_
Vista la documental presentada , tomando la franquicia e imputando lesiones , se nos autoriza la suma de hasta $40.000.- TC mas honorarios._x000D_
Espero puedan verlo y logremos conciliar la carpeta._x000D_
Saludos!_x000D_
_x000D_
_x000D_
 De:  PABLO ABEL GARCIA [mailto:pabloabelgarcia@gmail.com]  Enviado el:  lunes, 19 de octubre de 2020 14:04 Para:  Alejandra Noemi Carrera &lt;acarrera@segem.com.ar&gt; Asunto:  Re: 54500041739 CONSULTA POR RECLAMO FRANQUICIA + LESIONES_x000D_
_x000D_
BUEN D\'cdA ALEJANDRA, ANTE TODO GRACIAS POR LA CELERIDAD.-_x000D_
LO HABL\'c9 CON CLELIA..ENTIENDO QUE ME ESTAR\'cdAS PASANDO LOS 18.000 DE FRANQUICIA QUE OBVIO EST\'c1 PERFECTO +  22.000 DE LESIONES.-_x000D_
EN $50.000 T.C. CLELIA ME LO CIERRA..TE SOY SINCERO PENS\'c9 QUE ME IBA A SALIR CON UN DISPARATE POR LO QUE HAB\'cdA HABLADO CON ELLA EN ALGUNA OPORTUNIDAD, PERO ME PARECE L\'d3GICA LA SUMA.-_x000D_
BUENO SI ME AYUDAS A CERRARLO EXCELENTE.-_x000D_
UN BESO_x000D_
_x000D_
PABLO_x000D_
_x000D_
 De:  Alejandra Noemi Carrera  Enviado el:  lunes, 19 de octubre de 2020 16:22 Para:  'PABLO ABEL GARCIA' &lt;pabloabelgarcia@gmail.com&gt; Asunto:  RE: 54500041739 CONSULTA POR RECLAMO FRANQUICIA + LESIONES_x000D_
_x000D_
\cf3 Pablo, mil gracias!_x000D_
Te pregunto si podremos conciliar en $48.000.- mas honorarios dado que  seria lo maximo que me autorizarian sin revisar._x000D_
_x000D_
Avisame y pido el ok._x000D_
_x000D_
Gracias!_x000D_
_x000D_
CERRADO EN $48.000.-_x000D_
_x000D_
_x000D_
 De:  Alejandra Noemi Carrera  Enviado el:  lunes, 19 de octubre de 2020 16:56 Para:  Martina Cruz &lt;mcruz@segem.com.ar&gt; Asunto:  RV: 54500041739_x000D_
_x000D_
 Martu, como estas?_x000D_
Necesito un acuerdo por $48.000.- mas el 15% de honorarios _x000D_
 CLELIA LEGNAME DNI 20983542_x000D_
 CHEVROLET ONIX PKH-097_x000D_
_x000D_
HONORARIOS PABLO ABEL GARCIA._x000D_
_x000D_
beso_x000D_
_x000D_
 De:  Alejandra Noemi Carrera  Enviado el:  lunes, 19 de octubre de 2020 17:36 Para:  'PABLO ABEL GARCIA' &lt;pabloabelgarcia@gmail.com&gt; Asunto:  RE: 54500041739 CONSULTA POR RECLAMO FRANQUICIA + LESIONES_x000D_
_x000D_
\cf6 Pablo, adjunto acuerdo ._x000D_
Espero que puedan firmarlo y reenviarlo lo antes posible para sacar el cierre._x000D_
Saludos!_x000D_
_x000D_
 De:  Alejandra Noemi Carrera  Enviado el:  miercoles, 21 de octubre de 2020 11:57 Para:  'PABLO ABEL GARCIA' &lt;pabloabelgarcia@gmail.com&gt; Asunto:  RE: 54500041739 CONSULTA POR RECLAMO FRANQUICIA + LESIONES_x000D_
_x000D_
\cf3 Pablo, buenos dias. _x000D_
Tendras el acuerdo firmado para poder sacar el pedido a la compania? Quedo al aguardo,_x000D_
Saludos._x000D_
_x000D_
-------------------------------------------------------------------------------------------------------------------------------------------------------------------------------------------------------------_x000D_
 TRAMITADOR CAJA: _x000D_
 ABOGADO   De:  PABLO ABEL GARCIA [mailto: pabloabelgarcia@gmail.com &lt;mailto:pabloabelgarcia@gmail.com&gt;none ]  11 5451-0751_x000D_
 RECLAMOS: _x000D_
 1- LEGNANE CLELIA   20983542  CLELIA LEGNAME DNI 20983542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_x000D_
 RESPONSABILIDAD: \cf3_x000D_
 AUTORIZACION C\'cdA: _x000D_
RESULTADO DE GESTION:_x000D_
_x000D_
\sl120_x000D_
_x000D_
_x000D_
_x000D_
_x000D_</t>
  </si>
  <si>
    <t>{\rtf1\ansi\ansicpg1252\deff0\deflang11274{\fonttbl{\f0\fswiss\fprq2\fcharset0 Calibri;}{\f1\fnil\fcharset0 Arial;}{\f2\fswiss\fcharset0 Arial;}{\f3\fswiss\fprq2\fcharset0 Arial;}{\f4\fswiss\fprq2\fcharset0 Segoe UI;}{\f5\froman\fprq2\fcharset0 Times New Roman;}}_x000D_
{\colortbl ;\red31\green73\blue125;\red127\green127\blue127;\red5\green99\blue193;}_x000D_
\viewkind4\uc1\pard\lang3082\f0\fs22\line De: info_stros [mailto:info_stros] \line Enviado el: mi\'e9rcoles, 23 de septiembre de 2020 14:50\line Para: \{Lista\}  Ingresos &lt;lacajaingresos@segem.com.ar&gt;\line Asunto: Lesiones GSL 53309450441 / Expediente 1 \lang11274\par_x000D_
\par_x000D_
Instruccion Inicial : \par_x000D_
\par_x000D_
DATOS  DEL  SINIESTRO\par_x000D_
\par_x000D_
\tab Compa\'f1\'eda\tab\tab : 1\par_x000D_
\tab Secci\'f3n\tab\tab\tab : 4\par_x000D_
\tab Ramo\tab\tab\tab : 1\par_x000D_
\tab Siniestro\tab\tab\tab : 53309450441\par_x000D_
\tab Riesgo\tab\tab\tab : 1\par_x000D_
\tab Causa del Siniestro\tab : COLISION CON MOTOCICLO\par_x000D_
\tab Fecha Siniestro\tab\tab : 22/09/2020\par_x000D_
\tab Hora Siniestro\tab\tab : 16:45\par_x000D_
\tab Fecha Denuncia\tab\tab : 22/09/2020\par_x000D_
\tab P\'f3liza\tab\tab\tab : 5520047102206\par_x000D_
\tab Endoso\tab\tab\tab : 0\par_x000D_
\tab Fecha Vigencia Desde\tab : 08/09/2020\par_x000D_
\tab Fecha Vigencia Hasta\tab : 08/10/2020\par_x000D_
\tab Cobertura\tab\tab : 353 PACK C\'d3MODO | TODO RIESGO   1% | CON RECUPERADOR\par_x000D_
\par_x000D_
\tab Lugar Hecho\tab\tab : MAIPU\par_x000D_
\tab C\'f3digo Postal\tab\tab : 1636003\par_x000D_
\tab Localidad\tab\tab : LA LUCILA\par_x000D_
\tab Provincia\tab\tab : BUENOS AIRES\par_x000D_
\tab Descripci\'f3n Hecho\tab : ASEG CIRCULANDO CALLE MAIPU Y GIRA A SU DERECHA Y ESCUCHA UN RUIDO Y UN GRITO HABIA UNA MOTO EN EL SUELO CON UN CONDUCTOR EN NINGUN MOMENTO HUBO CONTACTO ENTRE EN VEHI ASEG Y LA MOTO NO ASISTIO POLICIA NI AMBULANCIA PERSONA SOLO RECLAMA PANTALON Y ZAPATILLAS SIN LESIONES\par_x000D_
\tab Observaciones\tab\tab : \par_x000D_
\tab Veh\'edculo\tab\tab\tab : RENAULT SANDERO STEPWAY 1.6 CO\par_x000D_
\tab Modelo\tab\tab\tab : 2012\par_x000D_
\tab Patente\tab\tab\tab : LAJ00535\par_x000D_
\par_x000D_
\par_x000D_
DATOS  DEL  ASEGURADO\par_x000D_
\par_x000D_
\tab Tipo Documento\tab\tab : LC\par_x000D_
\tab N\'famero Documento\tab : 5387397\par_x000D_
\tab Apellido\tab\tab\tab : VARELA\par_x000D_
\tab Nombre\tab\tab\tab : NORMA CRISTINA\par_x000D_
\tab Domicilio\tab\tab : CARLOS VILLATE 2089\par_x000D_
\tab C\'f3digo Postal\tab\tab : 1636002\par_x000D_
\tab Localidad\tab\tab : OLIVOS\par_x000D_
\tab Provincia\tab\tab : BUENOS AIRES\par_x000D_
\tab Tel\'e9fono\tab\tab\tab : 47911759\par_x000D_
\tab Correspondencia\tab : CARLOS VILLATE 2089   ( 1636002 ) OLIVOS | BUENOS AIRES\par_x000D_
\tab Ocupaci\'f3n\tab\tab : OTRO\par_x000D_
\par_x000D_
DATOS DEL CLIENTE\par_x000D_
\par_x000D_
  Domicilios:\par_x000D_
      CARLOS VILLATE 2089 (B1636GPE) OLIVOS\par_x000D_
  Telefonos:\par_x000D_
      (011) 4791-1759\par_x000D_
      (011) 155970-6885\par_x000D_
  Emails:\par_x000D_
      dracristinavarela@gmail.com &lt;mailto:dracristinavarela@gmail.com&gt;\par_x000D_
\par_x000D_
\par_x000D_
DATOS  DEL  CONDUCTOR\par_x000D_
\par_x000D_
\tab Tipo Documento\tab\tab : LC\par_x000D_
\tab N\'famero Documento\tab : 5387397\par_x000D_
\tab Apellido y Nombre\tab : VARELA NORMA CRISTINA\par_x000D_
\tab Tel\'e9fono\tab\tab\tab : 47911759\par_x000D_
\tab Vigencia Registro Desde\tab : 18/07/2019\par_x000D_
\tab Vigencia Registro Hasta\tab : 18/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 PATRICIO  COLAVELA CARRASC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onductora asegurada  VARELA NORMA CRISTINA    47911759\par_x000D_
\par_x000D_
(011) 4791-1759 7 /       (011) 155970-6885   Emails:      dracristinavarela@gmail.com &lt;mailto:dracristinavarela@gmail.com&gt;\par_x000D_
\par_x000D_
\f1\fs20 [4:05 p. m., 29/9/2020] Laura Brun: Buenas tardes Cristina, mi nombre es Laura Brun, trabajo en el EStudio SEGEM, para CAJA de Seguros. TE contacto por el siniestro de fecha 22/09/2020. Quer\'edamos saber si le tomaste m\'e1s datos al tercero que iba en la motocicleta. DNI? T.E:? Saber tambi\'e9n si se retir\'f3 por sus propios medios luego del accidente, si se contact\'f3 con vos posteriormente? En general suelen reclamar... con lo cual  por instrucci\'f3n de Legales lo queremos contactar a efectos de evitar que luego magnifique las cosas o tome abogado.\par_x000D_
[4:06 p. m., 29/9/2020] Laura Brun: Aguardamos V/ comentarios. Cualquier duda a tu disposici\'f3n. INtent\'e9 llamarte pero no atend\'eda nadie. Estoy de 9:30 a 17:30 hs Saludos\par_x000D_
\par_x000D_
\par_x000D_
ASEGURADA SALE DEL LAVADERO DE AUTOS DE LAS CINCO ESQUINAS, FRENTE A LA QUINTA PRESIDENCIAL. \par_x000D_
SALE Y DOBLA HACIA LA DERECHA PARA TOMAR ESMERALDA \par_x000D_
VE LA MOTO CA\'cdDA  ORQUE UN SE\'d1OR QUE VENIA POR EL CARRIL CONTRARIO LA HIZO MIRAR HACIA ATR\'c1S Y AH\'cd VIO LA MOTO CA\'cdDA. \par_x000D_
EL TERCERO LA CULPABA DE HABER DOBLADO DE GOLPE\par_x000D_
EL TERCERO SE QUEJABA DE QUE SE LE ROMPIO UN PANTAL\'d3N NUEVO...  Y ZAPATILLAS SIN LESIONES\par_x000D_
ASEGURADO SIN DA\'d1OS \par_x000D_
TERCERO DIJO QUE FRENA PARA NO CHOCARLA \par_x000D_
\par_x000D_
quedo en pasarme todo por whats app \par_x000D_
\par_x000D_
\f2\fs18 COLAVELLA CARRASCO JUAN PATRICIO\f1\fs20\par_x000D_
\cf1\f0\fs22\par_x000D_
\cf0\lang3082\b De:\b0  Laura Brun \b Enviado el:\b0  mi\'e9rcoles, 30 de septiembre de 2020 15:24\line\b Para:\b0  'Marta Patricia CERVINI' &lt;CerviniM&gt;\line\b Asunto:\b0  SINIESTRO CRUZADO 53309450441 / Expediente 2 \par_x000D_
\lang11274\f3\fs20 Hola Marta, Habl\'e9 con la asegurada. \lang3082 En cuanto a la mec\'e1nica no admite responsabilidad, pero algo debe haber hecho supongo... \par_x000D_
Manifiesta que sali\'f3 de un lavadero de autos, frente a la quinta presidencial y luego al llegar a la esquina dobla a la derecha para tomar la calle Esmeralda. \par_x000D_
Un auto que ven\'eda en sentido contrario le hace se\'f1as como que hab\'eda pasado algo, mira para atr\'e1s y ve a la moto ca\'edda en el pavimento. Ah\'ed para y se acerca al motociclista que la acus\'f3 de doblar intempestivamente. \par_x000D_
Aparentemente no hubo contacto, pero el tercero en principio fren\'f3 par ano impactarla. Tema leve igualmente, no intervino polic\'eda ni ambulancia. \par_x000D_
El tercero en el momento alego da\'f1os menores. Cruzaron datos y la asegurada se fue del lugar. \par_x000D_
Me pas\'f3 la documentaci\'f3n que adjunto, el tercero ser\'eda tambi\'e9n asegurado en CAJA. Ser\'eda interesante ver que denunci\'f3, en base a eso que me digas si tomamos la responsabilidad como comprometida o concurrente. \par_x000D_
Asimismo, ya que es asegurado, te pido T.E: del tercero/Mail para contactarlo con mayor facilidad. Y si no lo denunci\'f3, igualmente te pido los datos e instrucciones \par_x000D_
\par_x000D_
\par_x000D_
\par_x000D_
\cf1\lang11274\f0\fs22\par_x000D_
\cf0\lang3082\b De:\b0  Marta Patricia CERVINI [mailto:CerviniM] \b Enviado el:\b0  mi\'e9rcoles, 30 de septiembre de 2020 15:42\line\b Para:\b0  Laura Brun &lt;lbrun@segem.com.ar&gt;\line\b Asunto:\b0  Re: SINIESTRO CRUZADO 53309450441 / Expediente 2\par_x000D_
\lang11274\par_x000D_
\f4\fs20 Hola Laura, el siniestro del tercero Sr Colavella como asegurado de CSSA es el n\'famero 53309450777.\par_x000D_
Te adjunto denuncia y estimo contactar en pcio en concurrencia, pero si vez que no se puede avanzar, autorizo al 100% o si tiene testigos mejor.\par_x000D_
Te adjunto datos de contacto del tercero:\par_x000D_
\f1\fs20{\pict\wmetafile8\picw18073\pich7463\picwgoal10246\pichgoal4231 _x000D_
010009000003067b01000000dd7a010000000400000003010800050000000b0200000000050000_x000D_
000c021b01ac02030000001e0004000000070104000400000007010400dd7a0100410b2000cc00_x000D_
1a01ab02000000001a01ab020000000028000000ab0200001a0100000100080000000000000000_x000D_
000000000000000000000000000000000000000000ffffff0033333300cccccc00c0c0c0006666_x000D_
6600ce000000ff000000ffcfce00ce9a9c00999999009c30310031000000630000009c9a9c00ce_x000D_
cfce0000ffff000000ff00c0ffff00d7d7d7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a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a05000a0a0a0a0a0a0a0a0a0a0a0a0a0a0a0a0a0a0a0a_x000D_
0a0a0a0a0a0a0a0a0a0a0a0a0a0a0a0a0a0a0a0a0a0a0a0a0a0a0a0a0a0a0a0a0a0a0a0a0a0a0a_x000D_
0a0a0a0a0a0a010404040404040404050500000000000000121200121212121200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0012121212121212001212121200001212120a04040a13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00040000040000040000040000040000040000040000040000040000_x000D_
040000040000040000040000040000040000040000040000040000040000040000040000040000_x000D_
040000040000040000040000040000040004040405000a0a0a0a0a0a0a0a0a0a0a0a0a0a0a0a0a_x000D_
0a0a0a0a0a0a0a0a0a0a0a0a0a0a0a0a0a0a0a0a0a0a0a0a0a0a0a0a0a0a0a0a0a0a0a0a0a0a0a_x000D_
0a0a0a0a0a0a0a0a0a010404040404040404050500001212121212121200121212001200121212_x000D_
0a04040a13131313131313000a01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0010404040404040404040404040404040404_x000D_
040404040404040404040404040404040404040404040404040404000404040404040000000404_x000D_
040004040400040404040000000404040004040404040404040404040404040404040404040404_x000D_
040404040404040404040404040404040404040404040404040404040404040404040404040404_x000D_
040405000a0a0a0a0a0a0a0a0a0a0a0a0a0a0a0a0a0a0a0a0a0a0a0a0a0a0a0a0a0a0a0a0a0a0a_x000D_
0a0a0a0a0a0a0a0a0a0a0a0a0a0a0a0a0a0a0a0a0a0a0a0a0a0a0a0a0a0a010404040404040404_x000D_
0505000012121212121212001212120012001212120a04040a13131313131313000a01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0010404040404040404040404040404040404040404040404040404040404040404040404_x000D_
040404040404040404000404040404000404040004040004040400040404000404040004040004_x000D_
040404040404000404040404040400040404040404040404040404040404040404040404040404_x000D_
040404040404040404040404040404040404040404040405000a0a0a0a0a0a0a0a0a0a0a0a0a0a_x000D_
0a0a0a0a0a0a0a0a0a0a0a0a0a0a0a0a0a0a0a0a0a0a0a0a0a0a0a0a0a0a0a0a0a0a0a0a0a0a0a_x000D_
0a0a0a0a0a0a0a0a0a0a0a0a010404040404040404050500000000000000121200121200121200_x000D_
1212120a04040a13131313131313000a01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10404040404040404040404040404_x000D_
040404040404040404040404040404040404040404040404040404040400040004040404000404_x000D_
040004040004040004000404000404040404040004040404040404040000040404040404000004_x000D_
040404040404040404040404040404040404040404040404040404040404040404040404040404_x000D_
040404040405000a0a0a0a0a0a0a0a0a0a0a0a0a0a0a0a0a0a0a0a0a0a0a0a0a0a0a0a0a0a0a0a_x000D_
0a0a0a0a0a0a0a0a0a0a0a0a0a0a0a0a0a0a0a0a0a0a0a0a0a0a0a0a0a0a0a0a0a010404040404_x000D_
0404040505000012121212121212001200121212001212120a04040a13131313131313000a01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0010404040404040404040404040404040404040404040404040404040404040404_x000D_
040404040404040404040400040004040404000404040004040004040004000404000000000004_x000D_
040004040404040404040404000004040404040400000404040404040404040404040404040404_x000D_
040404040404040404040404040404040404040404040404040405000a0a0a0a0a0a0a0a0a0a0a_x000D_
0a0a0a0a0a0a0a0a0a0a0a0a0a0a0a0a0a0a0a0a0a0a0a0a0a0a0a0a0a0a0a0a0a0a0a0a0a0a0a_x000D_
0a0a0a0a0a0a0a0a0a0a0a0a0a0a0a010404040404040404050500001212121212121200120012_x000D_
1212001212120a04040a13131313131313000a01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0010404040404040404040404_x000D_
040404040404040404040404040404040404040404040404040404040404040004040400040404_x000D_
000404040004040004040004000404000404040004040004040404040404040404040400040404_x000D_
040404040004040404040404040404040404040404040404040404040404040404040404040404_x000D_
040404040404040405000a0a0a0a0a0a0a0a0a0a0a0a0a0a0a0a0a0a0a0a0a0a0a0a0a0a0a0a0a_x000D_
0a0a0a0a0a0a0a0a0a0a0a0a0a0a0a0a0a0a0a0a0a0a0a0a0a0a0a0a0a0a0a0a0a0a0a0a010404_x000D_
0404040404040505000012121212121212000012121212001212120a04040a1313131313131300_x000D_
0a01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0010404040404040404040404040404040404040404040404040404040404_x000D_
040404040404040404040404040004040400040404000404040004040004000404040004000404_x000D_
040004040000040404040404040404000004040404040400000404040404040404040404040404_x000D_
040404040404040404040404040404040404040404040404040404040405000a0a0a0a0a0a0a0a_x000D_
0a0a0a0a0a0a0a0a0a0a0a0a0a0a0a0a0a0a0a0a0a0a0a0a0a0a0a0a0a0a0a0a0a0a0a0a0a0a0a_x000D_
0a0a0a0a0a0a0a0a0a0a0a0a0a0a0a0a0a0a010404040404040404050500000000000000121200_x000D_
1212121212001212120a04040a13131313131313000a01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0010404040404040404_x000D_
040404040404040404040404040404040404040404040404040404040404040404000404040404_x000D_
000404040000000404040004000404040004040000000404040004000404040404040000040404_x000D_
040404000004040404040404040404040404040404040404040404040404040404040404040404_x000D_
040404040404040404040405000a0a0a0a0a0a0a0a0a0a0a0a0a0a0a0a0a0a0a0a0a0a0a0a0a0a_x000D_
0a0a0a0a0a0a0a0a0a0a0a0a0a0a0a0a0a0a0a0a0a0a0a0a0a0a0a0a0a0a0a0a0a0a0a0a0a0a0a_x000D_
0104040404040404040505001212121212121212121212121212121212120a04040a1313131313_x000D_
1313000a01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0010404040404040404040404040404040404040404040404040404_x000D_
040404040404040404040404040404000404040404000404040404040404040004040404040404_x000D_
040404040404040404040404040404000404040404040400040404040404040404040404040404_x000D_
040404040404040404040404040404040404040404040404040404040404040405000a0a0a0a0a_x000D_
0a0a0a0a0a0a0a0a0a0a0a0a0a0a0a0a0a0a0a0a0a0a0a0a0a0a0a0a0a0a0a0a0a0a0a0a0a0a0a_x000D_
0a0a0a0a0a0a0a0a0a0a0a0a0a0a0a0a0a0a0a0a0a010404040404040404050500121212121212_x000D_
1212121212121212121212120a04040a13131313131313000a01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0010404040404_x000D_
040404040404040404040404040404040404040404040404040404040404040404040400040404_x000D_
040404040004040404040404040004040404040404040404040404040404040404040404040404_x000D_
040404040404040404040404040404040404040404040404040404040404040404040404040404_x000D_
040404040404040404040404040405000a0a0a0a0a0a0a0a0a0a0a0a0a0a0a0a0a0a0a0a0a0a0a_x000D_
0a0a0a0a0a0a0a0a0a0a0a0a0a0a0a0a0a0a0a0a0a0a0a0a0a0a0a0a0a0a0a0a0a0a0a0a0a0a0a_x000D_
0a0a0a0104040404040404040505001212121212121212121212121212121212120a04040a1313_x000D_
1313131313000a01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0010404040404040404040404040404040404040404040404_x000D_
040404040404040404040404040404040400040404040404040004040404040404040004040404_x000D_
040404040404040404040404040404040404040404040404040404040404040404040404040404_x000D_
040404040404040404040404040404040404040404040404040404040404040404040405000a0a_x000D_
0a0a0a0a0a0a0a0a0a0a0a0a0a0a0a0a0a0a0a0a0a0a0a0a0a0a0a0a0a0a0a0a0a0a0a0a0a0a0a_x000D_
0a0a0a0a0a0a0a0a0a0a0a0a0a0a0a0a0a0a0a0a0a0a0a0a010404040404040404050500121212_x000D_
1212121212121212121212121212120a04040a13131313131313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4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405000a0a0a0a0a0a0a0a0a0a0a0a0a0a0a0a0a0a0a0a_x000D_
0a0a0a0a0a0a0a0a0a0a0a0a0a0a0a0a0a0a0a0a0a0a0a0a0a0a0a0a0a0a0a0a0a0a0a0a0a0a0a_x000D_
0a0a0a0a0a0a010404040404040404050500121212121212121212121212121212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12121212121212121212121212121212120a0a04040a0a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t>
  </si>
  <si>
    <t xml:space="preserve"> De: info_stros [mailto:info_stros]  Enviado el: miercoles, 23 de septiembre de 2020 14:50 Para:   Ingresos &lt;lacajaingresos@segem.com.ar&gt; Asunto: Lesiones GSL 53309450441 / Expediente 1 _x000D_
_x000D_
Instruccion Inicial : _x000D_
_x000D_
DATOS  DEL  SINIESTRO_x000D_
_x000D_
 Compania : 1_x000D_
 Seccion : 4_x000D_
 Ramo : 1_x000D_
 Siniestro : 53309450441_x000D_
 Riesgo : 1_x000D_
 Causa del Siniestro : COLISION CON MOTOCICLO_x000D_
 Fecha Siniestro : 22/09/2020_x000D_
 Hora Siniestro : 16:45_x000D_
 Fecha Denuncia : 22/09/2020_x000D_
 Poliza : 5520047102206_x000D_
 Endoso : 0_x000D_
 Fecha Vigencia Desde : 08/09/2020_x000D_
 Fecha Vigencia Hasta : 08/10/2020_x000D_
 Cobertura : 353 PACK C\'d3MODO | TODO RIESGO   1% | CON RECUPERADOR_x000D_
_x000D_
 Lugar Hecho : MAIPU_x000D_
 Codigo Postal : 1636003_x000D_
 Localidad : LA LUCILA_x000D_
 Provincia : BUENOS AIRES_x000D_
 Descripcion Hecho : ASEG CIRCULANDO CALLE MAIPU Y GIRA A SU DERECHA Y ESCUCHA UN RUIDO Y UN GRITO HABIA UNA MOTO EN EL SUELO CON UN CONDUCTOR EN NINGUN MOMENTO HUBO CONTACTO ENTRE EN VEHI ASEG Y LA MOTO NO ASISTIO POLICIA NI AMBULANCIA PERSONA SOLO RECLAMA PANTALON Y ZAPATILLAS SIN LESIONES_x000D_
 Observaciones : _x000D_
 Vehiculo : RENAULT SANDERO STEPWAY 1.6 CO_x000D_
 Modelo : 2012_x000D_
 Patente : LAJ00535_x000D_
_x000D_
_x000D_
DATOS  DEL  ASEGURADO_x000D_
_x000D_
 Tipo Documento : LC_x000D_
 Numero Documento : 5387397_x000D_
 Apellido : VARELA_x000D_
 Nombre : NORMA CRISTINA_x000D_
 Domicilio : CARLOS VILLATE 2089_x000D_
 Codigo Postal : 1636002_x000D_
 Localidad : OLIVOS_x000D_
 Provincia : BUENOS AIRES_x000D_
 Telefono : 47911759_x000D_
 Correspondencia : CARLOS VILLATE 2089   ( 1636002 ) OLIVOS | BUENOS AIRES_x000D_
 Ocupacion : OTRO_x000D_
_x000D_
DATOS DEL CLIENTE_x000D_
_x000D_
  Domicilios:_x000D_
      CARLOS VILLATE 2089 (B1636GPE) OLIVOS_x000D_
  Telefonos:_x000D_
      (011) 4791-1759_x000D_
      (011) 155970-6885_x000D_
  Emails:_x000D_
      dracristinavarela@gmail.com &lt;mailto:dracristinavarela@gmail.com&gt;_x000D_
_x000D_
_x000D_
DATOS  DEL  CONDUCTOR_x000D_
_x000D_
 Tipo Documento : LC_x000D_
 Numero Documento : 5387397_x000D_
 Apellido y Nombre : VARELA NORMA CRISTINA_x000D_
 Telefono : 47911759_x000D_
 Vigencia Registro Desde : 18/07/2019_x000D_
 Vigencia Registro Hasta : 18/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AN PATRICIO  COLAVELA CARRASCO_x000D_
 Domicilio : _x000D_
 Codigo Postal : _x000D_
 Localidad : _x000D_
 Provincia : _x000D_
 Telefono : _x000D_
 Relacion c/aseg : _x000D_
 Tipo de Lesion : LESIONES_x000D_
 Estado Lesion : _x000D_
_x000D_
_x000D_
conductora asegurada  VARELA NORMA CRISTINA    47911759_x000D_
_x000D_
(011) 4791-1759 7 /       (011) 155970-6885   Emails:      dracristinavarela@gmail.com &lt;mailto:dracristinavarela@gmail.com&gt;_x000D_
_x000D_
 [4:05 p. m., 29/9/2020] Laura Brun: Buenas tardes Cristina, mi nombre es Laura Brun, trabajo en el EStudio SEGEM, para CAJA de Seguros. TE contacto por el siniestro de fecha 22/09/2020. Queriamos saber si le tomaste mas datos al tercero que iba en la motocicleta. DNI? T.E:? Saber tambien si se retiro por sus propios medios luego del accidente, si se contacto con vos posteriormente? En general suelen reclamar... con lo cual  por instruccion de Legales lo queremos contactar a efectos de evitar que luego magnifique las cosas o tome abogado._x000D_
[4:06 p. m., 29/9/2020] Laura Brun: Aguardamos V/ comentarios. Cualquier duda a tu disposicion. INtente llamarte pero no atendia nadie. Estoy de 9:30 a 17:30 hs Saludos_x000D_
_x000D_
_x000D_
ASEGURADA SALE DEL LAVADERO DE AUTOS DE LAS CINCO ESQUINAS, FRENTE A LA QUINTA PRESIDENCIAL. _x000D_
SALE Y DOBLA HACIA LA DERECHA PARA TOMAR ESMERALDA _x000D_
VE LA MOTO CA\'cdDA  ORQUE UN SEOR QUE VENIA POR EL CARRIL CONTRARIO LA HIZO MIRAR HACIA ATR\'c1S Y AH\'cd VIO LA MOTO CA\'cdDA. _x000D_
EL TERCERO LA CULPABA DE HABER DOBLADO DE GOLPE_x000D_
EL TERCERO SE QUEJABA DE QUE SE LE ROMPIO UN PANTAL\'d3N NUEVO...  Y ZAPATILLAS SIN LESIONES_x000D_
ASEGURADO SIN DAOS _x000D_
TERCERO DIJO QUE FRENA PARA NO CHOCARLA _x000D_
_x000D_
quedo en pasarme todo por whats app _x000D_
_x000D_
\fs18 COLAVELLA CARRASCO JUAN PATRICIO_x000D_
_x000D_
 De:  Laura Brun  Enviado el:  miercoles, 30 de septiembre de 2020 15:24 Para:  'Marta Patricia CERVINI' &lt;CerviniM&gt; Asunto:  SINIESTRO CRUZADO 53309450441 / Expediente 2 _x000D_
 Hola Marta, Hable con la asegurada.  En cuanto a la mecanica no admite responsabilidad, pero algo debe haber hecho supongo... _x000D_
Manifiesta que salio de un lavadero de autos, frente a la quinta presidencial y luego al llegar a la esquina dobla a la derecha para tomar la calle Esmeralda. _x000D_
Un auto que venia en sentido contrario le hace senas como que habia pasado algo, mira para atras y ve a la moto caida en el pavimento. Ahi para y se acerca al motociclista que la acuso de doblar intempestivamente. _x000D_
Aparentemente no hubo contacto, pero el tercero en principio freno par ano impactarla. Tema leve igualmente, no intervino policia ni ambulancia. _x000D_
El tercero en el momento alego danos menores. Cruzaron datos y la asegurada se fue del lugar. _x000D_
Me paso la documentacion que adjunto, el tercero seria tambien asegurado en CAJA. Seria interesante ver que denuncio, en base a eso que me digas si tomamos la responsabilidad como comprometida o concurrente. _x000D_
Asimismo, ya que es asegurado, te pido T.E: del tercero/Mail para contactarlo con mayor facilidad. Y si no lo denuncio, igualmente te pido los datos e instrucciones _x000D_
_x000D_
_x000D_
_x000D_
_x000D_
 De:  Marta Patricia CERVINI [mailto:CerviniM]  Enviado el:  miercoles, 30 de septiembre de 2020 15:42 Para:  Laura Brun &lt;lbrun@segem.com.ar&gt; Asunto:  Re: SINIESTRO CRUZADO 53309450441 / Expediente 2_x000D_
_x000D_
 Hola Laura, el siniestro del tercero Sr Colavella como asegurado de CSSA es el numero 53309450777._x000D_
Te adjunto denuncia y estimo contactar en pcio en concurrencia, pero si vez que no se puede avanzar, autorizo al 100% o si tiene testigos mejor._x000D_
Te adjunto datos de contacto del tercero:_x000D_
\pict\wmetafile8\picw18073\pich7463\picwgoal10246\pichgoal4231 _x000D_
010009000003067b01000000dd7a010000000400000003010800050000000b0200000000050000_x000D_
000c021b01ac02030000001e0004000000070104000400000007010400dd7a0100410b2000cc00_x000D_
1a01ab02000000001a01ab020000000028000000ab0200001a0100000100080000000000000000_x000D_
000000000000000000000000000000000000000000ffffff0033333300cccccc00c0c0c0006666_x000D_
6600ce000000ff000000ffcfce00ce9a9c00999999009c30310031000000630000009c9a9c00ce_x000D_
cfce0000ffff000000ff00c0ffff00d7d7d7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a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a05000a0a0a0a0a0a0a0a0a0a0a0a0a0a0a0a0a0a0a0a_x000D_
0a0a0a0a0a0a0a0a0a0a0a0a0a0a0a0a0a0a0a0a0a0a0a0a0a0a0a0a0a0a0a0a0a0a0a0a0a0a0a_x000D_
0a0a0a0a0a0a010404040404040404050500000000000000121200121212121200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0012121212121212001212121200001212120a04040a13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00040000040000040000040000040000040000040000040000040000_x000D_
040000040000040000040000040000040000040000040000040000040000040000040000040000_x000D_
040000040000040000040000040000040004040405000a0a0a0a0a0a0a0a0a0a0a0a0a0a0a0a0a_x000D_
0a0a0a0a0a0a0a0a0a0a0a0a0a0a0a0a0a0a0a0a0a0a0a0a0a0a0a0a0a0a0a0a0a0a0a0a0a0a0a_x000D_
0a0a0a0a0a0a0a0a0a010404040404040404050500001212121212121200121212001200121212_x000D_
0a04040a13131313131313000a01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0010404040404040404040404040404040404_x000D_
040404040404040404040404040404040404040404040404040404000404040404040000000404_x000D_
040004040400040404040000000404040004040404040404040404040404040404040404040404_x000D_
040404040404040404040404040404040404040404040404040404040404040404040404040404_x000D_
040405000a0a0a0a0a0a0a0a0a0a0a0a0a0a0a0a0a0a0a0a0a0a0a0a0a0a0a0a0a0a0a0a0a0a0a_x000D_
0a0a0a0a0a0a0a0a0a0a0a0a0a0a0a0a0a0a0a0a0a0a0a0a0a0a0a0a0a0a010404040404040404_x000D_
0505000012121212121212001212120012001212120a04040a13131313131313000a01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0010404040404040404040404040404040404040404040404040404040404040404040404_x000D_
040404040404040404000404040404000404040004040004040400040404000404040004040004_x000D_
040404040404000404040404040400040404040404040404040404040404040404040404040404_x000D_
040404040404040404040404040404040404040404040405000a0a0a0a0a0a0a0a0a0a0a0a0a0a_x000D_
0a0a0a0a0a0a0a0a0a0a0a0a0a0a0a0a0a0a0a0a0a0a0a0a0a0a0a0a0a0a0a0a0a0a0a0a0a0a0a_x000D_
0a0a0a0a0a0a0a0a0a0a0a0a010404040404040404050500000000000000121200121200121200_x000D_
1212120a04040a13131313131313000a01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10404040404040404040404040404_x000D_
040404040404040404040404040404040404040404040404040404040400040004040404000404_x000D_
040004040004040004000404000404040404040004040404040404040000040404040404000004_x000D_
040404040404040404040404040404040404040404040404040404040404040404040404040404_x000D_
040404040405000a0a0a0a0a0a0a0a0a0a0a0a0a0a0a0a0a0a0a0a0a0a0a0a0a0a0a0a0a0a0a0a_x000D_
0a0a0a0a0a0a0a0a0a0a0a0a0a0a0a0a0a0a0a0a0a0a0a0a0a0a0a0a0a0a0a0a0a010404040404_x000D_
0404040505000012121212121212001200121212001212120a04040a13131313131313000a01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0010404040404040404040404040404040404040404040404040404040404040404_x000D_
040404040404040404040400040004040404000404040004040004040004000404000000000004_x000D_
040004040404040404040404000004040404040400000404040404040404040404040404040404_x000D_
040404040404040404040404040404040404040404040404040405000a0a0a0a0a0a0a0a0a0a0a_x000D_
0a0a0a0a0a0a0a0a0a0a0a0a0a0a0a0a0a0a0a0a0a0a0a0a0a0a0a0a0a0a0a0a0a0a0a0a0a0a0a_x000D_
0a0a0a0a0a0a0a0a0a0a0a0a0a0a0a010404040404040404050500001212121212121200120012_x000D_
1212001212120a04040a13131313131313000a01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0010404040404040404040404_x000D_
040404040404040404040404040404040404040404040404040404040404040004040400040404_x000D_
000404040004040004040004000404000404040004040004040404040404040404040400040404_x000D_
040404040004040404040404040404040404040404040404040404040404040404040404040404_x000D_
040404040404040405000a0a0a0a0a0a0a0a0a0a0a0a0a0a0a0a0a0a0a0a0a0a0a0a0a0a0a0a0a_x000D_
0a0a0a0a0a0a0a0a0a0a0a0a0a0a0a0a0a0a0a0a0a0a0a0a0a0a0a0a0a0a0a0a0a0a0a0a010404_x000D_
0404040404040505000012121212121212000012121212001212120a04040a1313131313131300_x000D_
0a01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0010404040404040404040404040404040404040404040404040404040404_x000D_
040404040404040404040404040004040400040404000404040004040004000404040004000404_x000D_
040004040000040404040404040404000004040404040400000404040404040404040404040404_x000D_
040404040404040404040404040404040404040404040404040404040405000a0a0a0a0a0a0a0a_x000D_
0a0a0a0a0a0a0a0a0a0a0a0a0a0a0a0a0a0a0a0a0a0a0a0a0a0a0a0a0a0a0a0a0a0a0a0a0a0a0a_x000D_
0a0a0a0a0a0a0a0a0a0a0a0a0a0a0a0a0a0a010404040404040404050500000000000000121200_x000D_
1212121212001212120a04040a13131313131313000a01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0010404040404040404_x000D_
040404040404040404040404040404040404040404040404040404040404040404000404040404_x000D_
000404040000000404040004000404040004040000000404040004000404040404040000040404_x000D_
040404000004040404040404040404040404040404040404040404040404040404040404040404_x000D_
040404040404040404040405000a0a0a0a0a0a0a0a0a0a0a0a0a0a0a0a0a0a0a0a0a0a0a0a0a0a_x000D_
0a0a0a0a0a0a0a0a0a0a0a0a0a0a0a0a0a0a0a0a0a0a0a0a0a0a0a0a0a0a0a0a0a0a0a0a0a0a0a_x000D_
0104040404040404040505001212121212121212121212121212121212120a04040a1313131313_x000D_
1313000a01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0010404040404040404040404040404040404040404040404040404_x000D_
040404040404040404040404040404000404040404000404040404040404040004040404040404_x000D_
040404040404040404040404040404000404040404040400040404040404040404040404040404_x000D_
040404040404040404040404040404040404040404040404040404040404040405000a0a0a0a0a_x000D_
0a0a0a0a0a0a0a0a0a0a0a0a0a0a0a0a0a0a0a0a0a0a0a0a0a0a0a0a0a0a0a0a0a0a0a0a0a0a0a_x000D_
0a0a0a0a0a0a0a0a0a0a0a0a0a0a0a0a0a0a0a0a0a010404040404040404050500121212121212_x000D_
1212121212121212121212120a04040a13131313131313000a01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0010404040404_x000D_
040404040404040404040404040404040404040404040404040404040404040404040400040404_x000D_
040404040004040404040404040004040404040404040404040404040404040404040404040404_x000D_
040404040404040404040404040404040404040404040404040404040404040404040404040404_x000D_
040404040404040404040404040405000a0a0a0a0a0a0a0a0a0a0a0a0a0a0a0a0a0a0a0a0a0a0a_x000D_
0a0a0a0a0a0a0a0a0a0a0a0a0a0a0a0a0a0a0a0a0a0a0a0a0a0a0a0a0a0a0a0a0a0a0a0a0a0a0a_x000D_
0a0a0a0104040404040404040505001212121212121212121212121212121212120a04040a1313_x000D_
1313131313000a01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0010404040404040404040404040404040404040404040404_x000D_
040404040404040404040404040404040400040404040404040004040404040404040004040404_x000D_
040404040404040404040404040404040404040404040404040404040404040404040404040404_x000D_
040404040404040404040404040404040404040404040404040404040404040404040405000a0a_x000D_
0a0a0a0a0a0a0a0a0a0a0a0a0a0a0a0a0a0a0a0a0a0a0a0a0a0a0a0a0a0a0a0a0a0a0a0a0a0a0a_x000D_
0a0a0a0a0a0a0a0a0a0a0a0a0a0a0a0a0a0a0a0a0a0a0a0a010404040404040404050500121212_x000D_
1212121212121212121212121212120a04040a13131313131313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4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405000a0a0a0a0a0a0a0a0a0a0a0a0a0a0a0a0a0a0a0a_x000D_
0a0a0a0a0a0a0a0a0a0a0a0a0a0a0a0a0a0a0a0a0a0a0a0a0a0a0a0a0a0a0a0a0a0a0a0a0a0a0a_x000D_
0a0a0a0a0a0a010404040404040404050500121212121212121212121212121212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12121212121212121212121212121212120a0a04040a0a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00040000040000040000040000040000040000040000040000040000_x000D_
040000040000040000040000040000040000040000040000040000040000040000040000040000_x000D_
040000040000040000040000040000040004040405000a0a0a0a0a0a0a0a0a0a0a0a0a0a0a0a0a_x000D_
0a0a0a0a0a0a0a0a0a0a0a0a0a0a0a0a0a0a0a0a0a0a0a0a0a0a0a0a0a0a0a0a0a0a0a0a0a0a0a_x000D_
0a0a0a0a0a0a0a0a0a0104040404040404040505000a0a0a0a0a0a0a0a0a0a0a0a0a0a0a0a0a0a_x000D_
040404040a0a0a0a0a0a0a000a01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00101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a0a000a0a0a0a0a0a0a0a0a0a0a0a0a0a0a0a0a0a0a0a0a0a0a0a0a0a0a0a0a0a0a0a0a0a0a_x000D_
0a0a0a0a0a0a0a0a0a0a0a0a0a0a0a0a0a0a0a0a0a0a0a0a0a0a0a0a0a0a010404040404040404_x000D_
0505000404040404040404040404040404040404040404040404040404040404000a01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t>
  </si>
  <si>
    <t>{\rtf1\ansi\ansicpg1252\deff0\deflang11274{\fonttbl{\f0\fswiss\fprq2\fcharset0 Calibri;}{\f1\froman\fprq2\fcharset0 Times New Roman;}{\f2\fswiss\fprq2\fcharset0 Segoe UI;}{\f3\fnil\fcharset0 Microsoft Sans Serif;}{\f4\fswiss\fprq2\fcharset0 Arial;}{\f5\fnil\fcharset0 Arial;}}_x000D_
{\colortbl ;\red255\green0\blue0;\red127\green127\blue127;\red31\green73\blue125;}_x000D_
\viewkind4\uc1\pard\f0\fs22\par_x000D_
\par_x000D_
\lang3082 -----Mensaje original-----\line De: info_stros [mailto:info_stros] \line Enviado el: viernes, 25 de septiembre de 2020 17:23\line Para: \{Lista\}  Ingresos &lt;lacajaingresos@segem.com.ar&gt;\line Asunto: Lesiones GSL 54701354305 / Expediente 2 \lang11274\par_x000D_
\par_x000D_
Instruccion Inicial : \par_x000D_
\par_x000D_
DATOS  DEL  SINIESTRO\par_x000D_
\par_x000D_
\tab Compa\'f1\'eda\tab\tab : 1\par_x000D_
\tab Secci\'f3n\tab\tab\tab : 4\par_x000D_
\tab Ramo\tab\tab\tab : 1\par_x000D_
\tab Siniestro\tab\tab\tab : 54701354305\par_x000D_
\tab Riesgo\tab\tab\tab : 1\par_x000D_
\tab Causa del Siniestro\tab : COLISION CON MOTOCICLO\par_x000D_
\tab Fecha Siniestro\tab\tab : 23/09/2020\par_x000D_
\tab Hora Siniestro\tab\tab : 08:30\par_x000D_
\tab Fecha Denuncia\tab\tab : 25/09/2020\par_x000D_
\tab P\'f3liza\tab\tab\tab : 5500024648501\par_x000D_
\tab Endoso\tab\tab\tab : 0\par_x000D_
\tab Fecha Vigencia Desde\tab : 06/09/2020\par_x000D_
\tab Fecha Vigencia Hasta\tab : 06/10/2020\par_x000D_
\tab Cobertura\tab\tab : 942 PACK C\'d3MODO - TERCEROS COMPLETO CON GRANIZO\par_x000D_
\par_x000D_
\tab Lugar Hecho\tab\tab : CABILDO Y ZABALA S/N\par_x000D_
\tab C\'f3digo Postal\tab\tab : 1000000\par_x000D_
\tab Localidad\tab\tab : CAPITAL FEDERAL\par_x000D_
\tab Provincia\tab\tab : CAPITAL FEDERAL\par_x000D_
\tab Descripci\'f3n Hecho\tab : SOBRE CALLE ZABALA CON SEM\'c1FORO EN VERDE AVANZAMOS CON EL AUTO CRUZANDO EL METROBUS PARA DOBLAR Y TOMAR AV. CABILDO HACIA PROVINCIA. AL COMENZAR A DOBLAR HACIA LA IZQUIERDA NOS SOBREPASA LA MOTOCICLETA POR LA IZQUIERDA, LA CUAL COLISIONA CON EL ESPEJO RETROVISOR DEL AUTO Y TAMBI\'c9N GOLPEA PARTE DE LA RUEDA DELANTERA IZQUIERDA. ACTO SEGUIDO DETENEMOS EL AUTO PARA BAJAR Y AYUDAR AL CONDUCTOR DE LA MOTOCICLETA QUE SE CAY\'d3 POR EL IMPACTO UNOS METROS M\'c1S ADELANTE. NOS ASEGURAMOS DE QUE EL CONDUCTOR DE LA MOTO SE ENCONTRABA BIEN. SE ACERC\'d3 UN OFICIAL DE TR\'c1NSITO Y CONSULT\'d3 SI ERA NECESARIO  LLAMAR A UNA AMBULANCIA. EL CONDUCTOR DE LA MOTO MANIFEST\'d3 QUE SE ENCONTRABA BIEN Y QUE NO ERA NECESARIO. INTERCAMBIAMOS PAPELES Y EL CONDUCTOR SE RETIR\'d3 MANEJANDO LA MOTO.\par_x000D_
\tab Observaciones\tab\tab : \par_x000D_
\tab Veh\'edculo\tab\tab\tab : RENAULT CLIO MIO 1.2 3P CONFOR\par_x000D_
\tab Modelo\tab\tab\tab : 2014\par_x000D_
\tab Patente\tab\tab\tab : NVC00416\par_x000D_
\par_x000D_
\par_x000D_
DATOS  DEL  ASEGURADO\par_x000D_
\par_x000D_
\tab Tipo Documento\tab\tab : DU\par_x000D_
\tab N\'famero Documento\tab : 34139070\par_x000D_
\tab Apellido\tab\tab\tab : FRIGERIO\par_x000D_
\tab Nombre\tab\tab\tab : MARIA EUGENIA\par_x000D_
\tab Domicilio\tab\tab : SAN JUAN 4209\par_x000D_
\tab C\'f3digo Postal\tab\tab : 1653000\par_x000D_
\tab Localidad\tab\tab : VILLA BALLESTER\par_x000D_
\tab Provincia\tab\tab : BUENOS AIRES\par_x000D_
\tab Tel\'e9fono\tab\tab\tab : 35837150\par_x000D_
\tab Correspondencia\tab : SAN JUAN 4209   ( 1653000 ) VILLA BALLESTER | BUENOS AIRES\par_x000D_
\tab Ocupaci\'f3n\tab\tab : OTRO\par_x000D_
\par_x000D_
DATOS DEL CLIENTE\par_x000D_
\par_x000D_
  Domicilios:\par_x000D_
      SAN JUAN 4209 (B1653AVQ) VILLA BALLESTER\par_x000D_
  Telefonos:\par_x000D_
      (011) 153583-7150\par_x000D_
      (011) 3583-7150\par_x000D_
  Emails:\par_x000D_
      m.eugenia.frigerio@gmail.com &lt;mailto:m.eugenia.frigerio@gmail.com&gt;\par_x000D_
      m.eugenia.frigerio@gmail.com &lt;mailto:m.eugenia.frigerio@gmail.com&gt;\par_x000D_
\par_x000D_
\par_x000D_
DATOS  DEL  CONDUCTOR\par_x000D_
\par_x000D_
\tab Tipo Documento\tab\tab : DU\par_x000D_
\tab N\'famero Documento\tab : 32577847\par_x000D_
\tab Apellido y Nombre\tab : RIVERA, ALEJANDRO\par_x000D_
\tab Tel\'e9fono\tab\tab\tab : 4740-7521\par_x000D_
\tab Vigencia Registro Desde\tab : 29/05/2017\par_x000D_
\tab Vigencia Registro Hasta\tab : 29/05/2022\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SARIO ZUBERBUHLER\par_x000D_
\tab Domicilio\tab\tab : \par_x000D_
\tab C\'f3digo Postal\tab\tab : \par_x000D_
\tab Localidad\tab\tab : \par_x000D_
\tab Provincia\tab\tab : \par_x000D_
\tab Tel\'e9fono\tab\tab :  ROSARIO ZUBERBUHLER 1558139391\par_x000D_
\tab Relaci\'f3n c/aseg\tab\tab : \par_x000D_
\tab Tipo de Lesi\'f3n\tab\tab : LESIONES\par_x000D_
\tab Estado Lesi\'f3n\tab\tab : \par_x000D_
\par_x000D_
\cf1\par_x000D_
\par_x000D_
\lang3082\b De:\b0  Josefina BUTELER [mailto:Buteler] \b Enviado el:\b0  viernes, 25 de septiembre de 2020 17:24 \b Para:\b0  \{Lista\}  Ingresos &lt;lacajaingresos@segem.com.ar&gt;\b Asunto:\b0  Env: Lesiones GSL 54701354305 / Expediente 2\par_x000D_
\lang11274\f1\fs24\par_x000D_
\f2\fs20 Estimados: Buenas tardes. Solicito intervenci\'f3n.Por favor, contactar al tercero y negociar. Tenemos el celular en la denuncia. Aguardo novedades.-Gracias Saludos,\par_x000D_
\cf0\par_x000D_
\par_x000D_
06/10 HABLO CON EL TERCERO \par_x000D_
IBA A SU TRABAJO \par_x000D_
\b\f3\par_x000D_
TIENE ART PERO NO LO DENUNCI\'d3 SEGUN ME DICE... \b0\f2\par_x000D_
\par_x000D_
[0:20 p. m., 6/10/2020] Laura Brun: Buen d\'eda Juan Manuel,   mi nombre es Laura Brun, trabajo para CAJA de SEguros. Te contacto por el siniestro de fecha 23/09/2020 . Conforme a lo conversado telef\'f3nicamente hace instantes, te detallo a continuaci\'f3n lo que vamos a necesitar para que acredites los da\'f1os sufridos tanto f\'edsicos como materiales y puedas iniciar el reclamo. La documental la podes remitir por ac\'e1 o bien por mail a mi casilla: lbrun@segem.com.ar (L de Laura la primer letra)\par_x000D_
[0:21 p. m., 6/10/2020] Laura Brun: TE pedimos nos remitas:  foto de tu DNI de ambos lados; Da\'f1os materiales: fotograf\'edas - alguna donde se pueda visualizar la patente-, presupuesto detallado -con datos del rodado, fecha y nombre de la  persona que lo solicita-, registro de conducir, c\'e9dula verde  o t\'edtulo,  certificado de cobertura y denuncia administrativa en el seguro. 3.\tab LESIONES:  si sufriste lesiones necesitamos acredites la documentaci\'f3n m\'e9dica que acredite diagn\'f3stico y atenci\'f3n recibida. En caso de no haber recibido atenci\'f3n, al menos las fotograf\'edas de las lesiones visibles.\par_x000D_
[0:21 p. m., 6/10/2020] Laura Brun: Aguardo tu confirmaci\'f3n de recepci\'f3n del presente y cualquier duda que tengas quedo a tu disposici\'f3n. Saludos\par_x000D_
\par_x000D_
\pard\sa240\cf2\lang1024\f4  \cf0\lang3082\b\f0\fs22 De:\b0  Laura Brun \b Enviado el:\b0  martes, 6 de octubre de 2020 12:26\line\pard\b Para:\b0  'Josefina BUTELER' &lt;Buteler&gt;\line\b Asunto:\b0  54701354305 DATOS TERCERO CONDUCTOR DE LA MOTO \par_x000D_
\lang11274\par_x000D_
\lang3082\f4\fs20 Buen d\'eda Jose, te comento por este tema que el tercero conductor de la motocicleta es \lang11274\b JUAN MANUEL DE LA TORRE URIZAR  DNI 34379109\b0\par_x000D_
ROSARIO ZUBERBUHLER es la titular de la moto en realidad, que es novia del tercero. \par_x000D_
TE paso este dato porque en la denuncia estaba cargada ella y cuando llam\'e9 me atendi\'f3 De la Torre. El conductor de la moto era \'e9l. \par_x000D_
Sufri\'f3 lesiones leves y la moto est\'e1 bastante da\'f1ada. \par_x000D_
Quedo en pasarme la documental. \par_x000D_
Seg\'fan manifiesta iba a su trabajo pero no hizo denuncia en la ART ni nada. De hecho manifiesta que luego del hecho qued\'f3 golpeado pero en su casa, no hizo nada para atenderse\'85 manifiesta tener la rodilla hinchada pero estaba esperando unos d\'edas evoluci\'f3n para ver que hace. \par_x000D_
Saludos \par_x000D_
\par_x000D_
\cf3\f0\fs22\par_x000D_
\cf0\lang3082\b De:\b0  Josefina BUTELER [mailto:Buteler] \line\b Enviado el:\b0  martes, 6 de octubre de 2020 15:38\line\b Para:\b0  Laura Brun &lt;lbrun@segem.com.ar&gt;\line\b Asunto:\b0  Re: 54701354305 DATOS TERCERO CONDUCTOR DE LA MOTO\par_x000D_
\lang11274\par_x000D_
\f2\fs20 Laura: \par_x000D_
\par_x000D_
Gracias por el informe.\par_x000D_
Quedo a la espera de novedades para avanzar con la negociaci\'f3n.-\par_x000D_
\f4\par_x000D_
\f2 [1:19 p. m., 8/10/2020] Laura Brun: Buen d\'eda Juan Manuel, estoy bajando lo que me pasaste ayer. De la motocicleta me faltar\'eda el PRESUPUESTO de reparaci\'f3n por los da\'f1os ocasionados y el certificado de tu seguro. Entiendo que eso lo podes pedir telef\'f3nicamente al 0800 de tu compa\'f1\'eda y te lo deben remitir. Esto que mandaste es la p\'f3liza... pero no el CERTIFICADO DE COBERTURA. Pediles eso que ellos saben que es...\par_x000D_
[1:34 p. m., 8/10/2020] Juan Manuel De La Torre Terc Caja 354305: Qu\'e9 tal Laura c\'f3mo est\'e1s\par_x000D_
[1:34 p. m., 8/10/2020] Juan Manuel De La Torre Terc Caja 354305: Mira todav\'eda no hice nada, estuve una semana en reposo en mi casa todav\'eda no me pude ocupar\par_x000D_
[1:35 p. m., 8/10/2020] Juan Manuel De La Torre Terc Caja 354305: Voy a ver si se lo paso a mi abogado para q se ocupe. Yo la verdad que no se si me voy a poder ocupar\par_x000D_
[1:35 p. m., 8/10/2020] Juan Manuel De La Torre Terc Caja 354305: Para el presupuesto tengo q llevar la moto todav\'eda, no se cuando lo voy a poder hacer. Tratare la semana q viene\par_x000D_
[1:36 p. m., 8/10/2020] Juan Manuel De La Torre Terc Caja 354305: El certificado voy a preguntar\par_x000D_
[2:02 p. m., 8/10/2020] Laura Brun: Ok, eso como quieras. Los papeles igual los pediremos porque necesitamos todo para poder cotizar. En todo caso avisame si decidis pasarlo a tu abogado as\'ed me das sus datos y yo lo contacto y le mando el mail detallando que necesitaremos.\par_x000D_
[2:20 p. m., 8/10/2020] Juan Manuel De La Torre Terc Caja 354305: Dale\par_x000D_
[2:21 p. m., 8/10/2020] Juan Manuel De La Torre Terc Caja 354305: Ah\'ed hice la denuncia por tel\'e9fono, tengo q hacer la denuncia policial\par_x000D_
[2:21 p. m., 8/10/2020] Juan Manuel De La Torre Terc Caja 354305: Y te mando\par_x000D_
[2:21 p. m., 8/10/2020] Juan Manuel De La Torre Terc Caja 354305: Gracias\par_x000D_
[2:23 p. m., 8/10/2020] Laura Brun: denuncia policial? para nosotros no es necesario... el siniestro fue denunciado...\par_x000D_
[3:16 p. m., 8/10/2020] Laura Brun: dale, consultale\par_x000D_
[3:17 p. m., 8/10/2020] Laura Brun: en cuanto a la compu sacale fotos... no s\'e9 que se rompi\'f3... pero si es verdad que tendr\'e1 que ser claro que estaba el d\'eda del hecho y que se rompio ese d\'eda. De eso no me acordaba...\par_x000D_
[3:19 p. m., 8/10/2020] Juan Manuel De La Torre Terc Caja 354305: Y bueno si x eso viste, seguramente haga la denuncia\par_x000D_
[3:19 p. m., 8/10/2020] Laura Brun: igual tendr\'e1s que acreditar los da\'f1os espec\'edficos... si est\'e1 rota no dejes de sacarle fotos\par_x000D_
[3:20 p. m., 8/10/2020] Juan Manuel De La Torre Terc Caja 354305: La m\'e1quina no prende. Estaba en la mochila asiq golpes no tiene. Ma\'f1ana de la dejar\'e9 a un t\'e9cnico a ver si la resucita\par_x000D_
[3:20 p. m., 8/10/2020] Juan Manuel De La Torre Terc Caja 354305: M\'e1s todas las lesiones m\'edas, no se ver\'e9 ah\'ed con el q conviene presentar\par_x000D_
[3:21 p. m., 8/10/2020] Laura Brun: entiendo Juan Manuel, pediremos los comprobantes respecto a todos los da\'f1os, por supuesto, materiales y por lesiones tambi\'e9n.\par_x000D_
[3:24 p. m., 8/10/2020] Juan Manuel De La Torre Terc Caja 354305: Dale obvio sisi\par_x000D_
[3:14 p. m., 13/10/2020] Laura Brun: Hola Juan Manuel, te consulto si avanzaste algo con los papeles que faltaban. Y si le pasas el tema a un abogado  como me hab\'edas anticipado en todo caso te pido los datos para tomar contacto con el colega. Espero tus novedades: Saludos\par_x000D_
\par_x000D_
[3:18 p. m., 13/10/2020] Juan Manuel De La Torre Terc Caja 354305: Hola Laura\par_x000D_
[3:20 p. m., 13/10/2020] Juan Manuel De La Torre Terc Caja 354305: La verdad es a estoy muy complicado de tiempo, yo ahora estoy viajando, y no estoy con mucho tiempo disponible para ocuparme ahora.  Uds los valores de las cosas las tienen, yo podr\'eda hacete un listado de los da\'f1os, con algunos valores aproximados, uds me hagan una oferta por todo eso. Y si me sirve algo l\'f3gico lo terminamos.\par_x000D_
[3:20 p. m., 13/10/2020] Juan Manuel De La Torre Terc Caja 354305: Y sino bueno vemos en unos d\'edas cuando vuelva y me pueda ocupar de cotizar cada cosa\par_x000D_
[3:22 p. m., 13/10/2020] Laura Brun: La verdad que no podemos resolver esto sin la documental pertinente. Cuando son montos m\'ednimos uno puede ofrecer un simb\'f3lico que es menor en general a $ 10.000. Ahora bien, cuando alguien nos dice tengo tales da\'f1os, esto, etc etc pedimos como corresponde la documentaci\'f3n completa por los da\'f1os materiales.\par_x000D_
[3:23 p. m., 13/10/2020] Juan Manuel De La Torre Terc Caja 354305: Claro y si.\par_x000D_
[3:23 p. m., 13/10/2020] Juan Manuel De La Torre Terc Caja 354305: No con 10.000 no compro ni los zapatos\par_x000D_
[3:23 p. m., 13/10/2020] Juan Manuel De La Torre Terc Caja 354305: Dale entonces, cuando vuelva lo antes q pueda me ocupo\par_x000D_
[3:23 p. m., 13/10/2020] Laura Brun: Ese es el tema, entonces aguardamos que acredites la totalidad de la documentaci\'f3n por los da\'f1os materiales sufridos\par_x000D_
[3:24 p. m., 13/10/2020] Laura Brun: La realidad es que si tomas abogado no hay problema, solo te aclaro, pediremos la misma documental para luego poder resolver tu reclamo\par_x000D_
[3:24 p. m., 13/10/2020] Laura Brun: Arriba estaba todo detallado. De la motocicleta solo falta PRESUPUESTO Y CERTIFICADO DE COBERTURA/DENUNCIA de tu seguro\par_x000D_
[3:26 p. m., 13/10/2020] Juan Manuel De La Torre Terc Caja 354305: Dale\par_x000D_
[3:26 p. m., 13/10/2020] Juan Manuel De La Torre Terc Caja 354305: Cuando tenga te voy mandando\par_x000D_
[3:26 p. m., 13/10/2020] Juan Manuel De La Torre Terc Caja 354305: Gracias\par_x000D_
\par_x000D_
[3:23 p. m., 13/10/2020] Juan Manuel De La Torre Terc Caja 354305: Claro y si.\par_x000D_
[3:23 p. m., 13/10/2020] Juan Manuel De La Torre Terc Caja 354305: No con 10.000 no compro ni los zapatos\par_x000D_
[3:23 p. m., 13/10/2020] Juan Manuel De La Torre Terc Caja 354305: Dale entonces, cuando vuelva lo antes q pueda me ocupo\par_x000D_
[3:23 p. m., 13/10/2020] Laura Brun: Ese es el tema, entonces aguardamos que acredites la totalidad de la documentaci\'f3n por los da\'f1os materiales sufridos\par_x000D_
[3:24 p. m., 13/10/2020] Laura Brun: La realidad es que si tomas abogado no hay problema, solo te aclaro, pediremos la misma documental para luego poder resolver tu reclamo\par_x000D_
[3:24 p. m., 13/10/2020] Laura Brun: Arriba estaba todo detallado. De la motocicleta solo falta PRESUPUESTO Y CERTIFICADO DE COBERTURA/DENUNCIA de tu seguro\par_x000D_
[3:26 p. m., 13/10/2020] Juan Manuel De La Torre Terc Caja 354305: Dale\par_x000D_
[3:26 p. m., 13/10/2020] Juan Manuel De La Torre Terc Caja 354305: Cuando tenga te voy mandando\par_x000D_
[3:26 p. m., 13/10/2020] Juan Manuel De La Torre Terc Caja 354305: Gracias\par_x000D_
[9:59 a. m., 20/10/2020] Laura Brun: Buen d\'eda Juan Manuel, pudiste averiguar algo como para obtener el presupuesto de reparaci\'f3n y los papeles de tu seguro?\par_x000D_
\par_x000D_
\par_x000D_
22/10 CONSULTO NOVEDADES AL TERCERO \par_x000D_
\line\f0\fs22 --------------------------------------------------------------------------------------------------------------------------------------------------------------------------------------------------------------\par_x000D_
\pard\sa200\sl360\slmult1\b\f4\fs20 RECLAMOS: \f5\par_x000D_
\pard EXPEDIENTE: JUAN MANUEL DE LA TORRE URIZAR  DNI 34379109 CONDUCTOR DE LA MOTO \par_x000D_
\par_x000D_
titular de la motcocielta es la novia del tercero ROSARIO ZUBERBUHLER 1558139391 novia del conductor \par_x000D_
\pard\sa200\sl360\slmult1\par_x000D_
\f4 TIENE ART? \cf3\f1\fs22\par_x000D_
\cf0\f4\fs20 DA\'d1OS MATERIALES COTIZADOS: \par_x000D_
C\'cdA DE SEGS DEL TERCERO: TRIUNFO \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0\fs22\par_x000D_
\par_x000D_
\f5\fs20\par_x000D_
\par_x000D_}</t>
  </si>
  <si>
    <t>_x000D_
_x000D_
 -----Mensaje original----- De: info_stros [mailto:info_stros]  Enviado el: viernes, 25 de septiembre de 2020 17:23 Para:   Ingresos &lt;lacajaingresos@segem.com.ar&gt; Asunto: Lesiones GSL 54701354305 / Expediente 2 _x000D_
_x000D_
Instruccion Inicial : _x000D_
_x000D_
DATOS  DEL  SINIESTRO_x000D_
_x000D_
 Compania : 1_x000D_
 Seccion : 4_x000D_
 Ramo : 1_x000D_
 Siniestro : 54701354305_x000D_
 Riesgo : 1_x000D_
 Causa del Siniestro : COLISION CON MOTOCICLO_x000D_
 Fecha Siniestro : 23/09/2020_x000D_
 Hora Siniestro : 08:30_x000D_
 Fecha Denuncia : 25/09/2020_x000D_
 Poliza : 5500024648501_x000D_
 Endoso : 0_x000D_
 Fecha Vigencia Desde : 06/09/2020_x000D_
 Fecha Vigencia Hasta : 06/10/2020_x000D_
 Cobertura : 942 PACK C\'d3MODO - TERCEROS COMPLETO CON GRANIZO_x000D_
_x000D_
 Lugar Hecho : CABILDO Y ZABALA S/N_x000D_
 Codigo Postal : 1000000_x000D_
 Localidad : CAPITAL FEDERAL_x000D_
 Provincia : CAPITAL FEDERAL_x000D_
 Descripcion Hecho : SOBRE CALLE ZABALA CON SEM\'c1FORO EN VERDE AVANZAMOS CON EL AUTO CRUZANDO EL METROBUS PARA DOBLAR Y TOMAR AV. CABILDO HACIA PROVINCIA. AL COMENZAR A DOBLAR HACIA LA IZQUIERDA NOS SOBREPASA LA MOTOCICLETA POR LA IZQUIERDA, LA CUAL COLISIONA CON EL ESPEJO RETROVISOR DEL AUTO Y TAMBI\'c9N GOLPEA PARTE DE LA RUEDA DELANTERA IZQUIERDA. ACTO SEGUIDO DETENEMOS EL AUTO PARA BAJAR Y AYUDAR AL CONDUCTOR DE LA MOTOCICLETA QUE SE CAY\'d3 POR EL IMPACTO UNOS METROS M\'c1S ADELANTE. NOS ASEGURAMOS DE QUE EL CONDUCTOR DE LA MOTO SE ENCONTRABA BIEN. SE ACERC\'d3 UN OFICIAL DE TR\'c1NSITO Y CONSULT\'d3 SI ERA NECESARIO  LLAMAR A UNA AMBULANCIA. EL CONDUCTOR DE LA MOTO MANIFEST\'d3 QUE SE ENCONTRABA BIEN Y QUE NO ERA NECESARIO. INTERCAMBIAMOS PAPELES Y EL CONDUCTOR SE RETIR\'d3 MANEJANDO LA MOTO._x000D_
 Observaciones : _x000D_
 Vehiculo : RENAULT CLIO MIO 1.2 3P CONFOR_x000D_
 Modelo : 2014_x000D_
 Patente : NVC00416_x000D_
_x000D_
_x000D_
DATOS  DEL  ASEGURADO_x000D_
_x000D_
 Tipo Documento : DU_x000D_
 Numero Documento : 34139070_x000D_
 Apellido : FRIGERIO_x000D_
 Nombre : MARIA EUGENIA_x000D_
 Domicilio : SAN JUAN 4209_x000D_
 Codigo Postal : 1653000_x000D_
 Localidad : VILLA BALLESTER_x000D_
 Provincia : BUENOS AIRES_x000D_
 Telefono : 35837150_x000D_
 Correspondencia : SAN JUAN 4209   ( 1653000 ) VILLA BALLESTER | BUENOS AIRES_x000D_
 Ocupacion : OTRO_x000D_
_x000D_
DATOS DEL CLIENTE_x000D_
_x000D_
  Domicilios:_x000D_
      SAN JUAN 4209 (B1653AVQ) VILLA BALLESTER_x000D_
  Telefonos:_x000D_
      (011) 153583-7150_x000D_
      (011) 3583-7150_x000D_
  Emails:_x000D_
      m.eugenia.frigerio@gmail.com &lt;mailto:m.eugenia.frigerio@gmail.com&gt;_x000D_
      m.eugenia.frigerio@gmail.com &lt;mailto:m.eugenia.frigerio@gmail.com&gt;_x000D_
_x000D_
_x000D_
DATOS  DEL  CONDUCTOR_x000D_
_x000D_
 Tipo Documento : DU_x000D_
 Numero Documento : 32577847_x000D_
 Apellido y Nombre : RIVERA, ALEJANDRO_x000D_
 Telefono : 4740-7521_x000D_
 Vigencia Registro Desde : 29/05/2017_x000D_
 Vigencia Registro Hasta : 29/05/2022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SARIO ZUBERBUHLER_x000D_
 Domicilio : _x000D_
 Codigo Postal : _x000D_
 Localidad : _x000D_
 Provincia : _x000D_
 Telefono :  ROSARIO ZUBERBUHLER 1558139391_x000D_
 Relacion c/aseg : _x000D_
 Tipo de Lesion : LESIONES_x000D_
 Estado Lesion : _x000D_
_x000D_
_x000D_
_x000D_
 De:  Josefina BUTELER [mailto:Buteler]  Enviado el:  viernes, 25 de septiembre de 2020 17:24  Para:    Ingresos &lt;lacajaingresos@segem.com.ar&gt; Asunto:  Env: Lesiones GSL 54701354305 / Expediente 2_x000D_
_x000D_
 Estimados: Buenas tardes. Solicito intervencion.Por favor, contactar al tercero y negociar. Tenemos el celular en la denuncia. Aguardo novedades.-Gracias Saludos,_x000D_
_x000D_
_x000D_
06/10 HABLO CON EL TERCERO _x000D_
IBA A SU TRABAJO _x000D_
_x000D_
TIENE ART PERO NO LO DENUNCI\'d3 SEGUN ME DICE... _x000D_
_x000D_
[0:20 p. m., 6/10/2020] Laura Brun: Buen dia Juan Manuel,   mi nombre es Laura Brun, trabajo para CAJA de SEguros. Te contacto por el siniestro de fecha 23/09/2020 . Conforme a lo conversado telefonicamente hace instantes, te detallo a continuacion lo que vamos a necesitar para que acredites los danos sufridos tanto fisicos como materiales y puedas iniciar el reclamo. La documental la podes remitir por aca o bien por mail a mi casilla: lbrun@segem.com.ar (L de Laura la primer letra)_x000D_
[0:21 p. m., 6/10/2020] Laura Brun: TE pedimos nos remitas:  foto de tu DNI de ambos lados; Danos materiales: fotografias - alguna donde se pueda visualizar la patente-, presupuesto detallado -con datos del rodado, fecha y nombre de la  persona que lo solicita-, registro de conducir, cedula verde  o titulo,  certificado de cobertura y denuncia administrativa en el seguro. 3. LESIONES:  si sufriste lesiones necesitamos acredites la documentacion medica que acredite diagnostico y atencion recibida. En caso de no haber recibido atencion, al menos las fotografias de las lesiones visibles._x000D_
[0:21 p. m., 6/10/2020] Laura Brun: Aguardo tu confirmacion de recepcion del presente y cualquier duda que tengas quedo a tu disposicion. Saludos_x000D_
_x000D_
\sa240\lang1024   De:  Laura Brun  Enviado el:  martes, 6 de octubre de 2020 12:26 Para:  'Josefina BUTELER' &lt;Buteler&gt; Asunto:  54701354305 DATOS TERCERO CONDUCTOR DE LA MOTO _x000D_
_x000D_
 Buen dia Jose, te comento por este tema que el tercero conductor de la motocicleta es  JUAN MANUEL DE LA TORRE URIZAR  DNI 34379109_x000D_
ROSARIO ZUBERBUHLER es la titular de la moto en realidad, que es novia del tercero. _x000D_
TE paso este dato porque en la denuncia estaba cargada ella y cuando llame me atendio De la Torre. El conductor de la moto era el. _x000D_
Sufrio lesiones leves y la moto esta bastante danada. _x000D_
Quedo en pasarme la documental. _x000D_
Segun manifiesta iba a su trabajo pero no hizo denuncia en la ART ni nada. De hecho manifiesta que luego del hecho quedo golpeado pero en su casa, no hizo nada para atenderse\'85 manifiesta tener la rodilla hinchada pero estaba esperando unos dias evolucion para ver que hace. _x000D_
Saludos _x000D_
_x000D_
\cf3_x000D_
 De:  Josefina BUTELER [mailto:Buteler]  Enviado el:  martes, 6 de octubre de 2020 15:38 Para:  Laura Brun &lt;lbrun@segem.com.ar&gt; Asunto:  Re: 54701354305 DATOS TERCERO CONDUCTOR DE LA MOTO_x000D_
_x000D_
 Laura: _x000D_
_x000D_
Gracias por el informe._x000D_
Quedo a la espera de novedades para avanzar con la negociacion.-_x000D_
_x000D_
 [1:19 p. m., 8/10/2020] Laura Brun: Buen dia Juan Manuel, estoy bajando lo que me pasaste ayer. De la motocicleta me faltaria el PRESUPUESTO de reparacion por los danos ocasionados y el certificado de tu seguro. Entiendo que eso lo podes pedir telefonicamente al 0800 de tu compania y te lo deben remitir. Esto que mandaste es la poliza... pero no el CERTIFICADO DE COBERTURA. Pediles eso que ellos saben que es..._x000D_
[1:34 p. m., 8/10/2020] Juan Manuel De La Torre Terc Caja 354305: Que tal Laura como estas_x000D_
[1:34 p. m., 8/10/2020] Juan Manuel De La Torre Terc Caja 354305: Mira todavia no hice nada, estuve una semana en reposo en mi casa todavia no me pude ocupar_x000D_
[1:35 p. m., 8/10/2020] Juan Manuel De La Torre Terc Caja 354305: Voy a ver si se lo paso a mi abogado para q se ocupe. Yo la verdad que no se si me voy a poder ocupar_x000D_
[1:35 p. m., 8/10/2020] Juan Manuel De La Torre Terc Caja 354305: Para el presupuesto tengo q llevar la moto todavia, no se cuando lo voy a poder hacer. Tratare la semana q viene_x000D_
[1:36 p. m., 8/10/2020] Juan Manuel De La Torre Terc Caja 354305: El certificado voy a preguntar_x000D_
[2:02 p. m., 8/10/2020] Laura Brun: Ok, eso como quieras. Los papeles igual los pediremos porque necesitamos todo para poder cotizar. En todo caso avisame si decidis pasarlo a tu abogado asi me das sus datos y yo lo contacto y le mando el mail detallando que necesitaremos._x000D_
[2:20 p. m., 8/10/2020] Juan Manuel De La Torre Terc Caja 354305: Dale_x000D_
[2:21 p. m., 8/10/2020] Juan Manuel De La Torre Terc Caja 354305: Ahi hice la denuncia por telefono, tengo q hacer la denuncia policial_x000D_
[2:21 p. m., 8/10/2020] Juan Manuel De La Torre Terc Caja 354305: Y te mando_x000D_
[2:21 p. m., 8/10/2020] Juan Manuel De La Torre Terc Caja 354305: Gracias_x000D_
[2:23 p. m., 8/10/2020] Laura Brun: denuncia policial? para nosotros no es necesario... el siniestro fue denunciado..._x000D_
[3:16 p. m., 8/10/2020] Laura Brun: dale, consultale_x000D_
[3:17 p. m., 8/10/2020] Laura Brun: en cuanto a la compu sacale fotos... no se que se rompio... pero si es verdad que tendra que ser claro que estaba el dia del hecho y que se rompio ese dia. De eso no me acordaba..._x000D_
[3:19 p. m., 8/10/2020] Juan Manuel De La Torre Terc Caja 354305: Y bueno si x eso viste, seguramente haga la denuncia_x000D_
[3:19 p. m., 8/10/2020] Laura Brun: igual tendras que acreditar los danos especificos... si esta rota no dejes de sacarle fotos_x000D_
[3:20 p. m., 8/10/2020] Juan Manuel De La Torre Terc Caja 354305: La maquina no prende. Estaba en la mochila asiq golpes no tiene. Manana de la dejare a un tecnico a ver si la resucita_x000D_
[3:20 p. m., 8/10/2020] Juan Manuel De La Torre Terc Caja 354305: Mas todas las lesiones mias, no se vere ahi con el q conviene presentar_x000D_
[3:21 p. m., 8/10/2020] Laura Brun: entiendo Juan Manuel, pediremos los comprobantes respecto a todos los danos, por supuesto, materiales y por lesiones tambien._x000D_
[3:24 p. m., 8/10/2020] Juan Manuel De La Torre Terc Caja 354305: Dale obvio sisi_x000D_
[3:14 p. m., 13/10/2020] Laura Brun: Hola Juan Manuel, te consulto si avanzaste algo con los papeles que faltaban. Y si le pasas el tema a un abogado  como me habias anticipado en todo caso te pido los datos para tomar contacto con el colega. Espero tus novedades: Saludos_x000D_
_x000D_
[3:18 p. m., 13/10/2020] Juan Manuel De La Torre Terc Caja 354305: Hola Laura_x000D_
[3:20 p. m., 13/10/2020] Juan Manuel De La Torre Terc Caja 354305: La verdad es a estoy muy complicado de tiempo, yo ahora estoy viajando, y no estoy con mucho tiempo disponible para ocuparme ahora.  Uds los valores de las cosas las tienen, yo podria hacete un listado de los danos, con algunos valores aproximados, uds me hagan una oferta por todo eso. Y si me sirve algo logico lo terminamos._x000D_
[3:20 p. m., 13/10/2020] Juan Manuel De La Torre Terc Caja 354305: Y sino bueno vemos en unos dias cuando vuelva y me pueda ocupar de cotizar cada cosa_x000D_
[3:22 p. m., 13/10/2020] Laura Brun: La verdad que no podemos resolver esto sin la documental pertinente. Cuando son montos minimos uno puede ofrecer un simbolico que es menor en general a $ 10.000. Ahora bien, cuando alguien nos dice tengo tales danos, esto, etc etc pedimos como corresponde la documentacion completa por los danos materiales._x000D_
[3:23 p. m., 13/10/2020] Juan Manuel De La Torre Terc Caja 354305: Claro y si._x000D_
[3:23 p. m., 13/10/2020] Juan Manuel De La Torre Terc Caja 354305: No con 10.000 no compro ni los zapatos_x000D_
[3:23 p. m., 13/10/2020] Juan Manuel De La Torre Terc Caja 354305: Dale entonces, cuando vuelva lo antes q pueda me ocupo_x000D_
[3:23 p. m., 13/10/2020] Laura Brun: Ese es el tema, entonces aguardamos que acredites la totalidad de la documentacion por los danos materiales sufridos_x000D_
[3:24 p. m., 13/10/2020] Laura Brun: La realidad es que si tomas abogado no hay problema, solo te aclaro, pediremos la misma documental para luego poder resolver tu reclamo_x000D_
[3:24 p. m., 13/10/2020] Laura Brun: Arriba estaba todo detallado. De la motocicleta solo falta PRESUPUESTO Y CERTIFICADO DE COBERTURA/DENUNCIA de tu seguro_x000D_
[3:26 p. m., 13/10/2020] Juan Manuel De La Torre Terc Caja 354305: Dale_x000D_
[3:26 p. m., 13/10/2020] Juan Manuel De La Torre Terc Caja 354305: Cuando tenga te voy mandando_x000D_
[3:26 p. m., 13/10/2020] Juan Manuel De La Torre Terc Caja 354305: Gracias_x000D_
_x000D_
[3:23 p. m., 13/10/2020] Juan Manuel De La Torre Terc Caja 354305: Claro y si._x000D_
[3:23 p. m., 13/10/2020] Juan Manuel De La Torre Terc Caja 354305: No con 10.000 no compro ni los zapatos_x000D_
[3:23 p. m., 13/10/2020] Juan Manuel De La Torre Terc Caja 354305: Dale entonces, cuando vuelva lo antes q pueda me ocupo_x000D_
[3:23 p. m., 13/10/2020] Laura Brun: Ese es el tema, entonces aguardamos que acredites la totalidad de la documentacion por los danos materiales sufridos_x000D_
[3:24 p. m., 13/10/2020] Laura Brun: La realidad es que si tomas abogado no hay problema, solo te aclaro, pediremos la misma documental para luego poder resolver tu reclamo_x000D_
[3:24 p. m., 13/10/2020] Laura Brun: Arriba estaba todo detallado. De la motocicleta solo falta PRESUPUESTO Y CERTIFICADO DE COBERTURA/DENUNCIA de tu seguro_x000D_
[3:26 p. m., 13/10/2020] Juan Manuel De La Torre Terc Caja 354305: Dale_x000D_
[3:26 p. m., 13/10/2020] Juan Manuel De La Torre Terc Caja 354305: Cuando tenga te voy mandando_x000D_
[3:26 p. m., 13/10/2020] Juan Manuel De La Torre Terc Caja 354305: Gracias_x000D_
[9:59 a. m., 20/10/2020] Laura Brun: Buen dia Juan Manuel, pudiste averiguar algo como para obtener el presupuesto de reparacion y los papeles de tu seguro?_x000D_
_x000D_
_x000D_
22/10 CONSULTO NOVEDADES AL TERCERO _x000D_
 --------------------------------------------------------------------------------------------------------------------------------------------------------------------------------------------------------------_x000D_
 RECLAMOS: _x000D_
 EXPEDIENTE: JUAN MANUEL DE LA TORRE URIZAR  DNI 34379109 CONDUCTOR DE LA MOTO _x000D_
_x000D_
titular de la motcocielta es la novia del tercero ROSARIO ZUBERBUHLER 1558139391 novia del conductor _x000D_
_x000D_
 TIENE ART? \cf3_x000D_
 DAOS MATERIALES COTIZADOS: _x000D_
C\'cdA DE SEGS DEL TERCERO: TRIUNFO 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t>
  </si>
  <si>
    <t>{\rtf1\ansi\ansicpg1252\deff0\deflang11274{\fonttbl{\f0\fswiss\fprq2\fcharset0 Calibri;}{\f1\fnil\fcharset0 Calibri;}{\f2\fnil\fcharset0 Arial;}{\f3\fswiss\fprq2\fcharset0 Arial;}{\f4\froman\fprq2\fcharset0 Times New Roman;}}_x000D_
{\colortbl ;\red31\green73\blue125;}_x000D_
\viewkind4\uc1\pard\lang3082\f0\fs22 -----Mensaje original-----\line De: info_stros [mailto:info_stros] \line Enviado el: viernes, 25 de septiembre de 2020 15:15\line Para: \{Lista\}  Ingresos &lt;lacajaingresos@segem.com.ar&gt;\line Asunto: Lesiones GSL 54000048977 / Expediente 2 \lang11274\par_x000D_
\par_x000D_
Instruccion Inicial : \par_x000D_
\par_x000D_
DATOS  DEL  SINIESTRO\par_x000D_
\par_x000D_
\tab Compa\'f1\'eda\tab\tab : 1\par_x000D_
\tab Secci\'f3n\tab\tab\tab : 4\par_x000D_
\tab Ramo\tab\tab\tab : 1\par_x000D_
\tab Siniestro\tab\tab\tab : 54000048977\par_x000D_
\tab Riesgo\tab\tab\tab : 1\par_x000D_
\tab Causa del Siniestro\tab : COLISION CON MOTOCICLO\par_x000D_
\tab Fecha Siniestro\tab\tab : 23/09/2020\par_x000D_
\tab Hora Siniestro\tab\tab : 09:30\par_x000D_
\tab Fecha Denuncia\tab\tab : 25/09/2020.\par_x000D_
\tab P\'f3liza\tab\tab\tab : 5430012151501\par_x000D_
\tab Endoso\tab\tab\tab : 2\par_x000D_
\tab Fecha Vigencia Desde\tab : 09/09/2020\par_x000D_
\tab Fecha Vigencia Hasta\tab : 03/10/2020\par_x000D_
\tab Cobertura\tab\tab : 972 PACK COMODO - TERCEROS COMPLETO CON GRANIZO Y RECUPERADOR\par_x000D_
\par_x000D_
\tab Lugar Hecho\tab\tab : USCARDI Y OLMOS\par_x000D_
\tab C\'f3digo Postal\tab\tab : 1832007\par_x000D_
\tab Localidad\tab\tab : LOMAS DE ZAMORA\par_x000D_
\tab Provincia\tab\tab : BUENOS AIRES\par_x000D_
\tab Descripci\'f3n Hecho\tab : EL VEHICULO ASEGURADO DIO MARCHA ATRAS PARA SALIR DE ESTAR ESTACIONADO ARRIBA DE LA VERERA -EMBISTE A UNA MOTO QUE PASABA -CON PARTE TRASERA- MOTOCICLISTA Y ACOMPA\'d1ANTE CAEN-DESCONOCE SI TIENEN LESIONES-SE LEVANTAN POR SUS MEDIOS-LLEVABAN CASCO-NO INTERVIENE  NADIE CREE SE RETIRANVAMBOS EN LA MOTO POR SUS MEDIOS - TE ASEGURADO  1540861987 / 1569315082 (MAMA DEL ASEGURADO)\par_x000D_
\tab Observaciones\tab\tab : \par_x000D_
\tab Veh\'edculo\tab\tab\tab : VOLKSWAGEN VENTO 2.5 ADVANCE 1\par_x000D_
\tab Modelo\tab\tab\tab : 2009\par_x000D_
\tab Patente\tab\tab\tab : IIS00108\par_x000D_
\par_x000D_
\par_x000D_
DATOS  DEL  ASEGURADO\par_x000D_
\par_x000D_
\tab Tipo Documento\tab\tab : DU\par_x000D_
\tab N\'famero Documento\tab : 33272253\par_x000D_
\tab Apellido\tab\tab\tab : TIJERA\par_x000D_
\tab Nombre\tab\tab\tab : MATIAS EZEQUIEL\par_x000D_
\tab Domicilio\tab\tab : BRASIL 4983\par_x000D_
\tab C\'f3digo Postal\tab\tab : 1754001\par_x000D_
\tab Localidad\tab\tab : SAN JUSTO\par_x000D_
\tab Provincia\tab\tab : BUENOS AIRES\par_x000D_
\tab Tel\'e9fono\tab\tab\tab : \par_x000D_
\tab Correspondencia\tab : BUCAREST 2636   ( 1828008 ) BANFIELD | BUENOS AIRES\par_x000D_
\tab Ocupaci\'f3n\tab\tab : OTRO\par_x000D_
\par_x000D_
DATOS DEL CLIENTE\par_x000D_
\par_x000D_
  Domicilios:\par_x000D_
      BRASIL 4983 (B1754DCI) SAN JUSTO\par_x000D_
      BUCAREST 2636 (B1821AFB) VILLA ALBERTINA\par_x000D_
  Telefonos:\par_x000D_
      (011) 154086-1987\par_x000D_
      (011) 154086-1987\par_x000D_
  Emails:\par_x000D_
      matiastijera2@gmail.com &lt;mailto:matiastijera2@gmail.com&gt;\par_x000D_
      matiastijera2@gmail.com &lt;mailto:matiastijera2@gmail.com&gt;\par_x000D_
\par_x000D_
\par_x000D_
DATOS  DEL  CONDUCTOR\par_x000D_
\par_x000D_
\tab Tipo Documento\tab\tab : DU\par_x000D_
\tab N\'famero Documento\tab : 33272253\par_x000D_
\tab Apellido y Nombre\tab : TIJERA MATIAS EZEQUIEL\par_x000D_
\tab Tel\'e9fono\tab\tab\tab : \par_x000D_
\tab Vigencia Registro Desde\tab : 13/12/2017\par_x000D_
\tab Vigencia Registro Hasta\tab : 13/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283081\par_x000D_
\tab Apellido y Nombre\tab : LUCIANA OS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30/09\par_x000D_
INTENTO CONTACTO AL ASEGURADO PERO NO RESPONDE NADIE.\par_x000D_
ENVIO WP\par_x000D_
\par_x000D_
Buenas tardes Matias Tijera. Soy Alejandra de  por el siniestro del 23/9. Necesito saber si cuenta con alg\'fan n\'famero de contacto de la tercera Luciana Oses.\par_x000D_
\ul\b\f1 EL ASEGURADO NO CUENTA CON TEL. DE LA TERCERA.\ulnone\b0\f0\par_x000D_
\par_x000D_
\par_x000D_
\f2\fs20\par_x000D_
ROL DE LA TERCERA\par_x000D_
\par_x000D_
 1160387321\par_x000D_
 1122486860\par_x000D_
\par_x000D_
1160387321 SURGE APAGADO. MANDO WP\par_x000D_
[5:15 p. m., 30/9/2020] Seguro. Alejandra: Buenas tardes Lorena Oses. Soy Alejandra de  por el siniestro del 23/9\par_x000D_
[5:16 p. m., 30/9/2020] Seguro. Alejandra: Necesito saber que lesiones o da\'f1os sufri\'f3 por el hecho para poder cubrirlos.  Quedo al aguardo. Saludos\par_x000D_
\par_x000D_
01/10 EL 1160387321 SIGUE APAGADO. NO DEBE FUNCIONAR.\par_x000D_
INTENTO AL  \b 1122486860\b0  ESTA EN LINEA PERO NO RESPONDE MIS LLAMADOS Y CORTA. ENVIO WP PARA PRESENTARME.\par_x000D_
\par_x000D_
[4:24 p. m., 1/10/2020] Oses Luciana: Hola buenas tardes si. Mira yo iba con mi primo en la moto y sali\'f3 de un garage un auto y me llevo por delante. Ya me atendi\'f3 el  m\'e9dico pero todo tiene mi abogado que es el que se est\'e1 moviendo as\'ed que seguro se comunica con ustedes muchas gracias igual.\par_x000D_
[4:25 p. m., 1/10/2020] Seguro. Alejandra: Gracias Luciana.  Me pasar\'edas los datos del abogado as\'ed avanzamos?\par_x000D_
[4:27 p. m., 1/10/2020] Oses Luciana: Ah\'ed lo llamo .\par_x000D_
[4:32 p. m., 1/10/2020] Seguro. Alejandra: Gracias\par_x000D_
\par_x000D_
02/10\par_x000D_
RECLAMO DATOS DEL ABOGADO .\par_x000D_
\par_x000D_
07/10 \par_x000D_
LA TERCERA NO ACCEDE A PASAR DATOS DEL LETRADO.\par_x000D_
\par_x000D_
\par_x000D_
13/10 Insisto con la tercera , aun no para los datos del letrado.Dice que el llamara.\par_x000D_
\par_x000D_
15/10\par_x000D_
NO LOGRO DATOS EL LETRADO.\par_x000D_
\par_x000D_
16/10\par_x000D_
\lang3082\b\f0\fs22 De:\b0  Alejandra Noem\'ed Carrera \line\b Enviado el:\b0  viernes, 16 de octubre de 2020 14:38\line\b Para:\b0  fiorito\line\b Asunto:\b0  STRO. 54000048977  (actualizacion)\par_x000D_
\lang11274\par_x000D_
Ari, como estas?\par_x000D_
Te cuento que no logro contactar a la tecera, vamos a ir a domicilio para ver si la ubicamos.\par_x000D_
\par_x000D_
beso\par_x000D_
\par_x000D_
\lang3082\b De:\b0  Alejandra Noem\'ed Carrera \line\b Enviado el:\b0  viernes, 16 de octubre de 2020 14:44\line\b Para:\b0  Miguel Ignacio Arrastoa &lt;miarrastoa@segem.com.ar&gt;\line\b Asunto:\b0  stro. 54000048977 \par_x000D_
\lang11274\par_x000D_
Migue, como estas?\par_x000D_
Necesito contactar a la tercera.\par_x000D_
\par_x000D_
Beso\par_x000D_
\par_x000D_
16/10/2020 05:52:12 p.m.\tab miarrastoa\tab RECIBIDO.\par_x000D_
\par_x000D_
\par_x000D_
\par_x000D_
\f2\fs20\par_x000D_
\pard\sa200\sl360\slmult1\b\f3 TRAMITADOR CAJA: \par_x000D_
ABOGADO  O TERCERO DIRECTO:\par_x000D_
RECLAMOS: \par_x000D_
\pard 1-\tab\b0\f0\fs22 27283081\par_x000D_
\pard\fi-360\li720\sa200\sl360\slmult1\tab Apellido y Nombre\tab : LUCIANA OSES- 1 2248-6860\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 EL VEHICULO ASEGURADO DIO MARCHA ATRAS PARA SALIR DE ESTAR ESTACIONADO ARRIBA DE LA VERERA -EMBISTE A UNA MOTO QUE PASABA -CON PARTE TRASERA- MOTOCICLISTA Y ACOMPA\'d1ANTE CAEN-DESCONOCE SI TIENEN LESIONES-SE LEVANTAN POR SUS MEDIOS-LLEVABAN CASCO-NO INTERVIENE  NADIE CREE SE RETIRANVAMBOS EN LA MOTO POR SUS MEDIOS - TE ASEGURADO  1540861987 / 1569315082 (MAMA DEL ASEGURADO)\b\f3\fs20\par_x000D_
RESPONSABILIDAD: \cf1\par_x000D_
\cf0 AUTORIZACION C\'cdA: \par_x000D_
RESULTADO DE GESTION:\par_x000D_
\b0\f4\fs22\par_x000D_
\pard\f2\fs20\par_x000D_
\par_x000D_}</t>
  </si>
  <si>
    <t xml:space="preserve"> -----Mensaje original----- De: info_stros [mailto:info_stros]  Enviado el: viernes, 25 de septiembre de 2020 15:15 Para:   Ingresos &lt;lacajaingresos@segem.com.ar&gt; Asunto: Lesiones GSL 54000048977 / Expediente 2 _x000D_
_x000D_
Instruccion Inicial : _x000D_
_x000D_
DATOS  DEL  SINIESTRO_x000D_
_x000D_
 Compania : 1_x000D_
 Seccion : 4_x000D_
 Ramo : 1_x000D_
 Siniestro : 54000048977_x000D_
 Riesgo : 1_x000D_
 Causa del Siniestro : COLISION CON MOTOCICLO_x000D_
 Fecha Siniestro : 23/09/2020_x000D_
 Hora Siniestro : 09:30_x000D_
 Fecha Denuncia : 25/09/2020._x000D_
 Poliza : 5430012151501_x000D_
 Endoso : 2_x000D_
 Fecha Vigencia Desde : 09/09/2020_x000D_
 Fecha Vigencia Hasta : 03/10/2020_x000D_
 Cobertura : 972 PACK COMODO - TERCEROS COMPLETO CON GRANIZO Y RECUPERADOR_x000D_
_x000D_
 Lugar Hecho : USCARDI Y OLMOS_x000D_
 Codigo Postal : 1832007_x000D_
 Localidad : LOMAS DE ZAMORA_x000D_
 Provincia : BUENOS AIRES_x000D_
 Descripcion Hecho : EL VEHICULO ASEGURADO DIO MARCHA ATRAS PARA SALIR DE ESTAR ESTACIONADO ARRIBA DE LA VERERA -EMBISTE A UNA MOTO QUE PASABA -CON PARTE TRASERA- MOTOCICLISTA Y ACOMPAANTE CAEN-DESCONOCE SI TIENEN LESIONES-SE LEVANTAN POR SUS MEDIOS-LLEVABAN CASCO-NO INTERVIENE  NADIE CREE SE RETIRANVAMBOS EN LA MOTO POR SUS MEDIOS - TE ASEGURADO  1540861987 / 1569315082 (MAMA DEL ASEGURADO)_x000D_
 Observaciones : _x000D_
 Vehiculo : VOLKSWAGEN VENTO 2.5 ADVANCE 1_x000D_
 Modelo : 2009_x000D_
 Patente : IIS00108_x000D_
_x000D_
_x000D_
DATOS  DEL  ASEGURADO_x000D_
_x000D_
 Tipo Documento : DU_x000D_
 Numero Documento : 33272253_x000D_
 Apellido : TIJERA_x000D_
 Nombre : MATIAS EZEQUIEL_x000D_
 Domicilio : BRASIL 4983_x000D_
 Codigo Postal : 1754001_x000D_
 Localidad : SAN JUSTO_x000D_
 Provincia : BUENOS AIRES_x000D_
 Telefono : _x000D_
 Correspondencia : BUCAREST 2636   ( 1828008 ) BANFIELD | BUENOS AIRES_x000D_
 Ocupacion : OTRO_x000D_
_x000D_
DATOS DEL CLIENTE_x000D_
_x000D_
  Domicilios:_x000D_
      BRASIL 4983 (B1754DCI) SAN JUSTO_x000D_
      BUCAREST 2636 (B1821AFB) VILLA ALBERTINA_x000D_
  Telefonos:_x000D_
      (011) 154086-1987_x000D_
      (011) 154086-1987_x000D_
  Emails:_x000D_
      matiastijera2@gmail.com &lt;mailto:matiastijera2@gmail.com&gt;_x000D_
      matiastijera2@gmail.com &lt;mailto:matiastijera2@gmail.com&gt;_x000D_
_x000D_
_x000D_
DATOS  DEL  CONDUCTOR_x000D_
_x000D_
 Tipo Documento : DU_x000D_
 Numero Documento : 33272253_x000D_
 Apellido y Nombre : TIJERA MATIAS EZEQUIEL_x000D_
 Telefono : _x000D_
 Vigencia Registro Desde : 13/12/2017_x000D_
 Vigencia Registro Hasta : 13/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283081_x000D_
 Apellido y Nombre : LUCIANA OSES-_x000D_
 Domicilio : _x000D_
 Codigo Postal : _x000D_
 Localidad : _x000D_
 Provincia : _x000D_
 Telefono : _x000D_
 Relacion c/aseg : _x000D_
 Tipo de Lesion : LESIONES_x000D_
 Estado Lesion : _x000D_
_x000D_
_x000D_
30/09_x000D_
INTENTO CONTACTO AL ASEGURADO PERO NO RESPONDE NADIE._x000D_
ENVIO WP_x000D_
_x000D_
Buenas tardes Matias Tijera. Soy Alejandra de  por el siniestro del 23/9. Necesito saber si cuenta con algun numero de contacto de la tercera Luciana Oses._x000D_
 EL ASEGURADO NO CUENTA CON TEL. DE LA TERCERA.none_x000D_
_x000D_
_x000D_
_x000D_
ROL DE LA TERCERA_x000D_
_x000D_
 1160387321_x000D_
 1122486860_x000D_
_x000D_
1160387321 SURGE APAGADO. MANDO WP_x000D_
[5:15 p. m., 30/9/2020] Seguro. Alejandra: Buenas tardes Lorena Oses. Soy Alejandra de  por el siniestro del 23/9_x000D_
[5:16 p. m., 30/9/2020] Seguro. Alejandra: Necesito saber que lesiones o danos sufrio por el hecho para poder cubrirlos.  Quedo al aguardo. Saludos_x000D_
_x000D_
01/10 EL 1160387321 SIGUE APAGADO. NO DEBE FUNCIONAR._x000D_
INTENTO AL   1122486860  ESTA EN LINEA PERO NO RESPONDE MIS LLAMADOS Y CORTA. ENVIO WP PARA PRESENTARME._x000D_
_x000D_
[4:24 p. m., 1/10/2020] Oses Luciana: Hola buenas tardes si. Mira yo iba con mi primo en la moto y salio de un garage un auto y me llevo por delante. Ya me atendio el  medico pero todo tiene mi abogado que es el que se esta moviendo asi que seguro se comunica con ustedes muchas gracias igual._x000D_
[4:25 p. m., 1/10/2020] Seguro. Alejandra: Gracias Luciana.  Me pasarias los datos del abogado asi avanzamos?_x000D_
[4:27 p. m., 1/10/2020] Oses Luciana: Ahi lo llamo ._x000D_
[4:32 p. m., 1/10/2020] Seguro. Alejandra: Gracias_x000D_
_x000D_
02/10_x000D_
RECLAMO DATOS DEL ABOGADO ._x000D_
_x000D_
07/10 _x000D_
LA TERCERA NO ACCEDE A PASAR DATOS DEL LETRADO._x000D_
_x000D_
_x000D_
13/10 Insisto con la tercera , aun no para los datos del letrado.Dice que el llamara._x000D_
_x000D_
15/10_x000D_
NO LOGRO DATOS EL LETRADO._x000D_
_x000D_
16/10_x000D_
 De:  Alejandra Noemi Carrera  Enviado el:  viernes, 16 de octubre de 2020 14:38 Para:  fiorito Asunto:  STRO. 54000048977  (actualizacion)_x000D_
_x000D_
Ari, como estas?_x000D_
Te cuento que no logro contactar a la tecera, vamos a ir a domicilio para ver si la ubicamos._x000D_
_x000D_
beso_x000D_
_x000D_
 De:  Alejandra Noemi Carrera  Enviado el:  viernes, 16 de octubre de 2020 14:44 Para:  Miguel Ignacio Arrastoa &lt;miarrastoa@segem.com.ar&gt; Asunto:  stro. 54000048977 _x000D_
_x000D_
Migue, como estas?_x000D_
Necesito contactar a la tercera._x000D_
_x000D_
Beso_x000D_
_x000D_
16/10/2020 05:52:12 p.m. miarrastoa RECIBIDO._x000D_
_x000D_
_x000D_
_x000D_
_x000D_
 TRAMITADOR CAJA: _x000D_
ABOGADO  O TERCERO DIRECTO:_x000D_
RECLAMOS: _x000D_
 1- 27283081_x000D_
 Apellido y Nombre : LUCIANA OSES- 1 2248-686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 EL VEHICULO ASEGURADO DIO MARCHA ATRAS PARA SALIR DE ESTAR ESTACIONADO ARRIBA DE LA VERERA -EMBISTE A UNA MOTO QUE PASABA -CON PARTE TRASERA- MOTOCICLISTA Y ACOMPAANTE CAEN-DESCONOCE SI TIENEN LESIONES-SE LEVANTAN POR SUS MEDIOS-LLEVABAN CASCO-NO INTERVIENE  NADIE CREE SE RETIRANVAMBOS EN LA MOTO POR SUS MEDIOS - TE ASEGURADO  1540861987 / 1569315082 (MAMA DEL ASEGURADO)_x000D_
RESPONSABILIDAD: _x000D_
 AUTORIZACION C\'cdA: _x000D_
RESULTADO DE GESTION:_x000D_
_x000D_
_x000D_
_x000D_</t>
  </si>
  <si>
    <t>{\rtf1\ansi\ansicpg1252\deff0\deflang11274{\fonttbl{\f0\fswiss\fprq2\fcharset0 Calibri;}{\f1\fnil\fcharset0 Calibri;}{\f2\fnil\fcharset0 Times New Roman;}{\f3\fnil\fcharset0 Microsoft Sans Serif;}{\f4\fswiss\fprq2\fcharset0 Segoe UI;}{\f5\fswiss\fprq2\fcharset0 Arial;}{\f6\froman\fprq2\fcharset0 Times New Roman;}{\f7\fnil\fcharset0 Arial;}}_x000D_
{\colortbl ;\red31\green73\blue125;\red255\green0\blue0;}_x000D_
\viewkind4\uc1\pard\f0\fs22\par_x000D_
\lang3082 -----Mensaje original-----\line De: info_stros [mailto:info_stros] \line Enviado el: jueves, 24 de septiembre de 2020 13:59\line Para: \{Lista\}  Ingresos &lt;lacajaingresos@segem.com.ar&gt;\line Asunto: Lesiones GSL 50301271286 / Expediente 1 \lang11274\par_x000D_
N\par_x000D_
Instruccion Inicial : \par_x000D_
\par_x000D_
DATOS  DEL  SINIESTRO\par_x000D_
\par_x000D_
\tab Compa\'f1\'eda\tab\tab : 1\par_x000D_
\tab Secci\'f3n\tab\tab\tab : 4\par_x000D_
\tab Ramo\tab\tab\tab : 1\par_x000D_
\tab Siniestro\tab\tab\tab : 50301271286\par_x000D_
\tab Riesgo\tab\tab\tab : 1\par_x000D_
\tab Causa del Siniestro\tab : COLISION CON MOTOCICLO\par_x000D_
\tab Fecha Siniestro\tab\tab : 24/09/2020\par_x000D_
\tab Hora Siniestro\tab\tab : 12:30\par_x000D_
\tab Fecha Denuncia\tab\tab : 24/09/2020\par_x000D_
\tab P\'f3liza\tab\tab\tab : 5030017296704\par_x000D_
\tab Endoso\tab\tab\tab : 0\par_x000D_
\tab Fecha Vigencia Desde\tab : 03/09/2020\par_x000D_
\tab Fecha Vigencia Hasta\tab : 03/10/2020\par_x000D_
\tab Cobertura\tab\tab : 963 PACK COMODO - TODO RIESGO FRANQUICIA DEL 1%\par_x000D_
\par_x000D_
\tab Lugar Hecho\tab\tab : SAAVEDRA 1838\par_x000D_
\tab C\'f3digo Postal\tab\tab : 1650001\par_x000D_
\tab Localidad\tab\tab : SAN MARTIN\par_x000D_
\tab Provincia\tab\tab : BUENOS AIRES\par_x000D_
\tab Descripci\'f3n Hecho\tab : 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par_x000D_
\tab Observaciones\tab\tab : \par_x000D_
\tab Veh\'edculo\tab\tab\tab : VOLKSWAGEN VENTO 1.4 TSI CONFO\par_x000D_
\tab Modelo\tab\tab\tab : 2019\par_x000D_
\tab Patente\tab\tab\tab : AD624XS\par_x000D_
\par_x000D_
\par_x000D_
DATOS  DEL  ASEGURADO\par_x000D_
\par_x000D_
\tab Tipo Documento\tab\tab : DU\par_x000D_
\tab N\'famero Documento\tab : 14844439\par_x000D_
\tab Apellido\tab\tab\tab : MANSILLA\par_x000D_
\tab Nombre\tab\tab\tab : MIGUEL ANGEL\par_x000D_
\tab Domicilio\tab\tab : ENTRE RIOS 135 0\'ba0 135\par_x000D_
\tab C\'f3digo Postal\tab\tab : 2340500\par_x000D_
\tab Localidad\tab\tab : CERES\par_x000D_
\tab Provincia\tab\tab : SANTA FE\par_x000D_
\tab Tel\'e9fono\tab\tab\tab : 47530945\par_x000D_
\tab Correspondencia\tab : 25 DE MAYO 1921   ( 1650001 ) SAN MARTIN | BUENOS AIRES\par_x000D_
\tab Ocupaci\'f3n\tab\tab : EMPLEADO ADMINISTRATIVO\par_x000D_
\par_x000D_
DATOS DEL CLIENTE\par_x000D_
\par_x000D_
  Domicilios:\par_x000D_
      ENTRE RIOS 135 (S2340BNC) CERES\par_x000D_
      25 DE MAYO 1921 (B1650BJG) GENERAL SAN MARTIN\par_x000D_
      ENTRE RIOS 135 (S2340BNC) CERES\par_x000D_
  Telefonos:\par_x000D_
      (011) 154050-6298\par_x000D_
      (011) 4753-0945\par_x000D_
      (011) 154753-0945\par_x000D_
      (011) 155507-5414\par_x000D_
  Emails:\par_x000D_
      mansillamiguel@outlook.com &lt;mailto:mansillamiguel@outlook.com&gt;\par_x000D_
      ymontes@hauswagen.com.ar &lt;mailto:ymontes@hauswagen.com.ar&gt;\par_x000D_
      ymontes@hauswagen.com.ar &lt;mailto:ymontes@hauswagen.com.ar&gt;\par_x000D_
\par_x000D_
\par_x000D_
DATOS  DEL  CONDUCTOR\par_x000D_
\par_x000D_
\tab Tipo Documento\tab\tab : DU\par_x000D_
\tab N\'famero Documento\tab : 14844439\par_x000D_
\tab Apellido y Nombre\tab : MANSILLA MIGUEL ANGEL\par_x000D_
\tab Tel\'e9fono\tab\tab\tab : 47530945\par_x000D_
\tab Vigencia Registro Desde\tab : 29/04/2016\par_x000D_
\tab Vigencia Registro Hasta\tab : 29/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969855\par_x000D_
\tab Apellido y Nombre\tab : SANCHEZ RODRIGO MATI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2\lang3082\b\f1 De: Andrea Silvia FATONE [mailto:Fatone] \line Enviado el: jueves, 24 de septiembre de 2020 13:59\line Para: \{Lista\}  Ingresos &lt;lacajaingresos@segem.com.ar&gt;\line Asunto: Env: Lesiones GSL 50301271286 / Expediente 1\lang11274\f2\fs24\par_x000D_
\f3\fs20 Derivo stro para cerrar.- \cf0\b0\f4\par_x000D_
\b Andrea Fatone\b0\par_x000D_
\par_x000D_
\pard\sb100\sa100 29/09\par_x000D_
- LLAMO AL ASEGURADO, ME DICEN QUE ES EQUIVOCADO. \par_x000D_
INSISTO AL CELULAR Y NO RESPONDE NADIE. INSISTO, ENVIO WP.\par_x000D_
- El asegurado me responde, me va a pasar la documental por wp y pasa telefono del tercero.\par_x000D_
\par_x000D_
\ul\b\f3 RECIBO LA DOC. OK DEL ASEGURDO..\ulnone\b0\f4\par_x000D_
156806-7166\par_x000D_
[5:27 p. m., 29/9/2020] Seguro. Alejandra: Buenas tardes Rodrigo Sanchez. Soy Alejandra , representante de  por el siniestro del 24/09\par_x000D_
[5:27 p. m., 29/9/2020] Seguro. Alejandra: necesito saber que lesiones o da\'f1os sufrio por el hecho.\par_x000D_
[5:28 p. m., 29/9/2020] Rodrigo Sanchez: Hola buenas tardes alejandra !\par_x000D_
[5:28 p. m., 29/9/2020] Rodrigo Sanchez: Ma\'f1ana voy a buscar los comprobantes medicos\par_x000D_
[5:29 p. m., 29/9/2020] Rodrigo Sanchez: Me lastime la mano derecha ademas de los golpes del choque\par_x000D_
[5:30 p. m., 29/9/2020] Rodrigo Sanchez: Por suerte no me quebre nada\par_x000D_
[5:30 p. m., 29/9/2020] Seguro. Alejandra: Perfecto, alguna fractura?\par_x000D_
[5:30 p. m., 29/9/2020] Seguro. Alejandra: ah! excelente\par_x000D_
[5:30 p. m., 29/9/2020] Seguro. Alejandra: y los da\'f1os en la moto\'bf\par_x000D_
[5:30 p. m., 29/9/2020] Rodrigo Sanchez: Nilguna, y tengo que llevar la moto al mecanico\par_x000D_
[5:30 p. m., 29/9/2020] Rodrigo Sanchez: Asi me presupuesta la reparacion\par_x000D_
[5:31 p. m., 29/9/2020] Rodrigo Sanchez: Usted es abogada de  ?\par_x000D_
[5:31 p. m., 29/9/2020] Seguro. Alejandra: muy bien, te pido que cuando tengas la documental , me la pases por este medio o por mail a acarrera@segem.com.ar\par_x000D_
[5:31 p. m., 29/9/2020] Rodrigo Sanchez: Perfecto\par_x000D_
[5:32 p. m., 29/9/2020] Rodrigo Sanchez: Usted prefiere areglar conmigo, o con mi abogado ?\par_x000D_
[5:32 p. m., 29/9/2020] Seguro. Alejandra: a nosotros nos da lo mismo, si tenes abogado y le firmaste algo no deberia hablar con vos por etica. pero si no firmaste nada me es igual.\par_x000D_
[5:32 p. m., 29/9/2020] Seguro. Alejandra: eso si por favor avisame asi no metemos la pata\par_x000D_
\line\pard\f0\fs22 02/10\par_x000D_
reclamoal tercero documental para avanzar.\par_x000D_
\par_x000D_
05/10\par_x000D_
iNSISTO CON EL TERCERO Y DICE QUE AUN NO COMPLETO LA DOCUMENTAL.\par_x000D_
\par_x000D_
07/10 \par_x000D_
EL TERCERO ME PASA DATOS DEL ABOGADO\par_x000D_
\b\f1 DR. MARCELO 156-392-3360\b0\f0\par_x000D_
\par_x000D_
HABLO CON EL LETRADO. YA CASI COMPLETO LA DOCUMENTAL Y ME LA PASA EN BREVE VIA MAIL.\par_x000D_
\par_x000D_
09/10\par_x000D_
RECLAMO LA DOCUMENTAL PARA AVANZAR.\par_x000D_
\par_x000D_
13/10 RECLAMO DOCUMENTAL AL LETRADO, ME LA HABIA PROMETIDO PARA EL VIERNES Y DESPUES DEL FIN DE SEMANA LARGO , NO LA ENVIO.\par_x000D_
\par_x000D_
15/10\par_x000D_
EL LETRADO NO ME PASA AUN LA DOCUMENTAL. RECLAMO\par_x000D_
\par_x000D_
19/10\par_x000D_
INSISTO CON EL LETRADO. AUN NO ME LA PASA.\par_x000D_
\par_x000D_
20/10\par_x000D_
RECLAMO NUEVAMENTE LA DOCUMENTAL.\par_x000D_
\par_x000D_
\par_x000D_
\par_x000D_
\pard\sa200\sl360\slmult1\b\f5\fs20 TRAMITADOR CAJA: \par_x000D_
ABOGADO  : \b0\f0\fs22 DR. MARCELO 156-392-3360\b\f5\fs20\par_x000D_
RECLAMOS: \b0\f0\fs22\par_x000D_
\pard\fi-360\li720\sa200\sl360\slmult1 SANCHEZ RODRIGO MATIAS  41969855 /\f4\fs20 156806-7166\b\f5\par_x000D_
2-\tab EXPEDIENTE\par_x000D_
\pard\sa200\sl360\slmult1 TIENE ART? \cf1\f6\fs22\par_x000D_
\cf0\f5\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7\fs20\par_x000D_
\par_x000D_}</t>
  </si>
  <si>
    <t>_x000D_
 -----Mensaje original----- De: info_stros [mailto:info_stros]  Enviado el: jueves, 24 de septiembre de 2020 13:59 Para:   Ingresos &lt;lacajaingresos@segem.com.ar&gt; Asunto: Lesiones GSL 50301271286 / Expediente 1 _x000D_
N_x000D_
Instruccion Inicial : _x000D_
_x000D_
DATOS  DEL  SINIESTRO_x000D_
_x000D_
 Compania : 1_x000D_
 Seccion : 4_x000D_
 Ramo : 1_x000D_
 Siniestro : 50301271286_x000D_
 Riesgo : 1_x000D_
 Causa del Siniestro : COLISION CON MOTOCICLO_x000D_
 Fecha Siniestro : 24/09/2020_x000D_
 Hora Siniestro : 12:30_x000D_
 Fecha Denuncia : 24/09/2020_x000D_
 Poliza : 5030017296704_x000D_
 Endoso : 0_x000D_
 Fecha Vigencia Desde : 03/09/2020_x000D_
 Fecha Vigencia Hasta : 03/10/2020_x000D_
 Cobertura : 963 PACK COMODO - TODO RIESGO FRANQUICIA DEL 1%_x000D_
_x000D_
 Lugar Hecho : SAAVEDRA 1838_x000D_
 Codigo Postal : 1650001_x000D_
 Localidad : SAN MARTIN_x000D_
 Provincia : BUENOS AIRES_x000D_
 Descripcion Hecho : 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_x000D_
 Observaciones : _x000D_
 Vehiculo : VOLKSWAGEN VENTO 1.4 TSI CONFO_x000D_
 Modelo : 2019_x000D_
 Patente : AD624XS_x000D_
_x000D_
_x000D_
DATOS  DEL  ASEGURADO_x000D_
_x000D_
 Tipo Documento : DU_x000D_
 Numero Documento : 14844439_x000D_
 Apellido : MANSILLA_x000D_
 Nombre : MIGUEL ANGEL_x000D_
 Domicilio : ENTRE RIOS 135 0\'ba0 135_x000D_
 Codigo Postal : 2340500_x000D_
 Localidad : CERES_x000D_
 Provincia : SANTA FE_x000D_
 Telefono : 47530945_x000D_
 Correspondencia : 25 DE MAYO 1921   ( 1650001 ) SAN MARTIN | BUENOS AIRES_x000D_
 Ocupacion : EMPLEADO ADMINISTRATIVO_x000D_
_x000D_
DATOS DEL CLIENTE_x000D_
_x000D_
  Domicilios:_x000D_
      ENTRE RIOS 135 (S2340BNC) CERES_x000D_
      25 DE MAYO 1921 (B1650BJG) GENERAL SAN MARTIN_x000D_
      ENTRE RIOS 135 (S2340BNC) CERES_x000D_
  Telefonos:_x000D_
      (011) 154050-6298_x000D_
      (011) 4753-0945_x000D_
      (011) 154753-0945_x000D_
      (011) 155507-5414_x000D_
  Emails:_x000D_
      mansillamiguel@outlook.com &lt;mailto:mansillamiguel@outlook.com&gt;_x000D_
      ymontes@hauswagen.com.ar &lt;mailto:ymontes@hauswagen.com.ar&gt;_x000D_
      ymontes@hauswagen.com.ar &lt;mailto:ymontes@hauswagen.com.ar&gt;_x000D_
_x000D_
_x000D_
DATOS  DEL  CONDUCTOR_x000D_
_x000D_
 Tipo Documento : DU_x000D_
 Numero Documento : 14844439_x000D_
 Apellido y Nombre : MANSILLA MIGUEL ANGEL_x000D_
 Telefono : 47530945_x000D_
 Vigencia Registro Desde : 29/04/2016_x000D_
 Vigencia Registro Hasta : 29/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969855_x000D_
 Apellido y Nombre : SANCHEZ RODRIGO MATIAS_x000D_
 Domicilio : _x000D_
 Codigo Postal : _x000D_
 Localidad : _x000D_
 Provincia : _x000D_
 Telefono : _x000D_
 Relacion c/aseg : _x000D_
 Tipo de Lesion : LESIONES_x000D_
 Estado Lesion : _x000D_
_x000D_
_x000D_
 De: Andrea Silvia FATONE [mailto:Fatone]  Enviado el: jueves, 24 de septiembre de 2020 13:59 Para:   Ingresos &lt;lacajaingresos@segem.com.ar&gt; Asunto: Env: Lesiones GSL 50301271286 / Expediente 1_x000D_
 Derivo stro para cerrar.- _x000D_
 Andrea Fatone_x000D_
_x000D_
 29/09_x000D_
- LLAMO AL ASEGURADO, ME DICEN QUE ES EQUIVOCADO. _x000D_
INSISTO AL CELULAR Y NO RESPONDE NADIE. INSISTO, ENVIO WP._x000D_
- El asegurado me responde, me va a pasar la documental por wp y pasa telefono del tercero._x000D_
_x000D_
 RECIBO LA DOC. OK DEL ASEGURDO..none_x000D_
156806-7166_x000D_
[5:27 p. m., 29/9/2020] Seguro. Alejandra: Buenas tardes Rodrigo Sanchez. Soy Alejandra , representante de  por el siniestro del 24/09_x000D_
[5:27 p. m., 29/9/2020] Seguro. Alejandra: necesito saber que lesiones o danos sufrio por el hecho._x000D_
[5:28 p. m., 29/9/2020] Rodrigo Sanchez: Hola buenas tardes alejandra !_x000D_
[5:28 p. m., 29/9/2020] Rodrigo Sanchez: Manana voy a buscar los comprobantes medicos_x000D_
[5:29 p. m., 29/9/2020] Rodrigo Sanchez: Me lastime la mano derecha ademas de los golpes del choque_x000D_
[5:30 p. m., 29/9/2020] Rodrigo Sanchez: Por suerte no me quebre nada_x000D_
[5:30 p. m., 29/9/2020] Seguro. Alejandra: Perfecto, alguna fractura?_x000D_
[5:30 p. m., 29/9/2020] Seguro. Alejandra: ah! excelente_x000D_
[5:30 p. m., 29/9/2020] Seguro. Alejandra: y los danos en la moto\'bf_x000D_
[5:30 p. m., 29/9/2020] Rodrigo Sanchez: Nilguna, y tengo que llevar la moto al mecanico_x000D_
[5:30 p. m., 29/9/2020] Rodrigo Sanchez: Asi me presupuesta la reparacion_x000D_
[5:31 p. m., 29/9/2020] Rodrigo Sanchez: Usted es abogada de  ?_x000D_
[5:31 p. m., 29/9/2020] Seguro. Alejandra: muy bien, te pido que cuando tengas la documental , me la pases por este medio o por mail a acarrera@segem.com.ar_x000D_
[5:31 p. m., 29/9/2020] Rodrigo Sanchez: Perfecto_x000D_
[5:32 p. m., 29/9/2020] Rodrigo Sanchez: Usted prefiere areglar conmigo, o con mi abogado ?_x000D_
[5:32 p. m., 29/9/2020] Seguro. Alejandra: a nosotros nos da lo mismo, si tenes abogado y le firmaste algo no deberia hablar con vos por etica. pero si no firmaste nada me es igual._x000D_
[5:32 p. m., 29/9/2020] Seguro. Alejandra: eso si por favor avisame asi no metemos la pata_x000D_
 02/10_x000D_
reclamoal tercero documental para avanzar._x000D_
_x000D_
05/10_x000D_
iNSISTO CON EL TERCERO Y DICE QUE AUN NO COMPLETO LA DOCUMENTAL._x000D_
_x000D_
07/10 _x000D_
EL TERCERO ME PASA DATOS DEL ABOGADO_x000D_
 DR. MARCELO 156-392-3360_x000D_
_x000D_
HABLO CON EL LETRADO. YA CASI COMPLETO LA DOCUMENTAL Y ME LA PASA EN BREVE VIA MAIL._x000D_
_x000D_
09/10_x000D_
RECLAMO LA DOCUMENTAL PARA AVANZAR._x000D_
_x000D_
13/10 RECLAMO DOCUMENTAL AL LETRADO, ME LA HABIA PROMETIDO PARA EL VIERNES Y DESPUES DEL FIN DE SEMANA LARGO , NO LA ENVIO._x000D_
_x000D_
15/10_x000D_
EL LETRADO NO ME PASA AUN LA DOCUMENTAL. RECLAMO_x000D_
_x000D_
19/10_x000D_
INSISTO CON EL LETRADO. AUN NO ME LA PASA._x000D_
_x000D_
20/10_x000D_
RECLAMO NUEVAMENTE LA DOCUMENTAL._x000D_
_x000D_
_x000D_
_x000D_
 TRAMITADOR CAJA: _x000D_
ABOGADO  :  DR. MARCELO 156-392-3360_x000D_
RECLAMOS: _x000D_
 SANCHEZ RODRIGO MATIAS  41969855 / 156806-7166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roman\fprq2\fcharset0 Times New Roman;}}_x000D_
{\colortbl ;\red31\green73\blue125;}_x000D_
\viewkind4\uc1\pard\f0\fs22 2\par_x000D_
\par_x000D_
\lang3082 -----Mensaje original-----\line De: info_stros [mailto:info_stros] \line Enviado el: jueves, 1 de octubre de 2020 10:29\line Para: \{Lista\}  Ingresos &lt;lacajaingresos@segem.com.ar&gt;\line Asunto: Lesiones GSL 80806421143 / Expediente 1 \lang11274\par_x000D_
\par_x000D_
Instruccion Inicial : \par_x000D_
\par_x000D_
DATOS  DEL  SINIESTRO\par_x000D_
\par_x000D_
\tab Compa\'f1\'eda\tab\tab : 1\par_x000D_
\tab Secci\'f3n\tab\tab\tab : 4\par_x000D_
\tab Ramo\tab\tab\tab : 2\par_x000D_
\tab Siniestro\tab\tab\tab : 80806421143\par_x000D_
\tab Riesgo\tab\tab\tab : 1\par_x000D_
\tab Causa del Siniestro\tab : COLISION CON BICICLO\par_x000D_
\tab Fecha Siniestro\tab\tab : 24/09/2020\par_x000D_
\tab Hora Siniestro\tab\tab : 12:15\par_x000D_
\tab Fecha Denuncia\tab\tab : 24/09/2020\par_x000D_
\tab P\'f3liza\tab\tab\tab : 8430344079606\par_x000D_
\tab Endoso\tab\tab\tab : 0\par_x000D_
\tab Fecha Vigencia Desde\tab : 16/09/2020\par_x000D_
\tab Fecha Vigencia Hasta\tab : 16/10/2020\par_x000D_
\tab Cobertura\tab\tab : 954 TODO RIESGO C/ FRANQ. 2%  C/RECUPERADOR -AG PACK CDO-\par_x000D_
\par_x000D_
\tab Lugar Hecho\tab\tab : REP DE ISRAEL (N 24) 1\par_x000D_
\tab C\'f3digo Postal\tab\tab : 1650001\par_x000D_
\tab Localidad\tab\tab : SAN MARTIN\par_x000D_
\tab Provincia\tab\tab : BUENOS AIRES\par_x000D_
\tab Descripci\'f3n Hecho\tab :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par_x000D_
\tab Observaciones\tab\tab : \par_x000D_
\tab Veh\'edculo\tab\tab\tab : CHERY TIGGO 2.0 16V 4X2 L/13 C\par_x000D_
\tab Modelo\tab\tab\tab : 2015\par_x000D_
\tab Patente\tab\tab\tab : ORY00344\par_x000D_
\par_x000D_
\par_x000D_
DATOS  DEL  ASEGURADO\par_x000D_
\par_x000D_
\tab Tipo Documento\tab\tab : CT\par_x000D_
\tab N\'famero Documento\tab : 20129607603\par_x000D_
\tab Apellido\tab\tab\tab : MUSTILLO ADOLFO DANIEL\par_x000D_
\tab Nombre\tab\tab\tab : .\par_x000D_
\tab Domicilio\tab\tab : EL JAGUEL 3158\par_x000D_
\tab C\'f3digo Postal\tab\tab : 1686001\par_x000D_
\tab Localidad\tab\tab : WILLIAMS C. MORRIS (PARADA FCG\par_x000D_
\tab Provincia\tab\tab : BUENOS AIRES\par_x000D_
\tab Tel\'e9fono\tab\tab\tab : 1165264211\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CT\par_x000D_
\tab N\'famero Documento\tab : 20129607603\par_x000D_
\tab Apellido y Nombre\tab : MUSTILLO ADOLFO DANIEL .\par_x000D_
\tab Tel\'e9fono\tab\tab\tab : 1165264211\par_x000D_
\tab Vigencia Registro Desde\tab : 18/11/2015\par_x000D_
\tab Vigencia Registro Hasta\tab : 18/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 LILIAN LATTAR BICICLETA 1652231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0\par_x000D_
 HABLO CON LA ESPOSA DEL ASEGURADO, ME DICE QUE VA A VER CON SU ESPOSO SI TIENE ALGUN TELEFONO DE LA CICLISTA Y CREE QUE NO LLAMO RECLAMANDO NADA , PERO EN BREVE ME RESPONDE.\par_x000D_
\par_x000D_
SACO ROL DE LA TERCERA 59 A\'d1OS\f1\fs20\par_x000D_
 1134529888\par_x000D_
 1147297437\par_x000D_
\par_x000D_
\par_x000D_
1134529888- \par_x000D_
\par_x000D_
[8:49 a. m., 2/10/2020] Seguro. Alejandra: Buen d\'eda.  Si por favor. Paseme los datos para avanzar. Gracias\par_x000D_
[10:00 a. m., 2/10/2020] Lilian Lattar: Dra. Natalia Ambrosetti.\par_x000D_
1151845856\par_x000D_
[10:00 a. m., 2/10/2020] Seguro. Alejandra: gracias , la contacto. Saludos.\par_x000D_
[10:00 a. m., 2/10/2020] Lilian Lattar: Gracias a vos.\par_x000D_
[10:00 a. m., 2/10/2020] Lilian Lattar: Saludos\par_x000D_
\par_x000D_
[3:24 p. m., 2/10/2020] Seguro. Alejandra: Buenas tardes Natalia Ambrosetti.  Soy Alejandra de  por el siniestro del 24/9\par_x000D_
[3:24 p. m., 2/10/2020] Seguro. Alejandra: Su clienta es Lilian Lattar\par_x000D_
[3:25 p. m., 2/10/2020] Seguro. Alejandra: Necesito avanzar con el reclamo.  Pueden mandarlo por este medio o por mail a acarrera@segem.com.ar\par_x000D_
[3:25 p. m., 2/10/2020] Seguro. Alejandra: Salud\par_x000D_
\par_x000D_
eSTAMOS EN CONTACTO.\par_x000D_
\par_x000D_
06/10\par_x000D_
AUN LA LETRADA NO CUENTA CON LA DOCUMENTAL. LA ESTA REUNIENDO.\par_x000D_
\par_x000D_
08/10\par_x000D_
Aun sin novedades de la documental.\par_x000D_
\par_x000D_
\par_x000D_
[4:32 p. m., 14/10/2020] Seguro. Alejandra: Natalia, perd\'f3n que insista pero lo tengo por agenda el caso y recorda que estoy al aguardo de la documental para avanzar. saludos.\par_x000D_
\par_x000D_
16/10\par_x000D_
lLA LETRADA ME DICE QUE TIENE PRESENTE LA CARPETA , QUE CUANDO JUNTE LA DOCUMENTAL NOS LA VA A PASAR.\par_x000D_
\par_x000D_
\lang3082\b\f0\fs22 De:\b0  Alejandra Noem\'ed Carrera \line\b Enviado el:\b0  viernes, 16 de octubre de 2020 16:20\line\b Para:\b0  Nesprias\line\b Asunto:\b0  STRO. 80806421143 (ACTUALIZACION)\par_x000D_
\lang11274\par_x000D_
Naty, te actualizo la carpeta;\par_x000D_
La tercera LILIAN LATTAR, est\'e1 representada por la Dra. Natalia Ambrosetti, quien a\'fan no cuenta con el total de la documental y me informa que me la pasar\'e1 en breve.\par_x000D_
\par_x000D_
Estamos al aguardo,\par_x000D_
Beso\par_x000D_
\f1\fs20\par_x000D_
\lang3082\b\f0\fs22 De:\b0  Alejandra Noem\'ed Carrera \line\b Enviado el:\b0  jueves, 22 de octubre de 2020 15:57\line\b Para:\b0  'Nesprias' &lt;Nesprias&gt;\line\b Asunto:\b0  RE: STRO. 80806421143 (POR MONTOS URG.)\line\b Importancia:\b0  Alta\par_x000D_
\lang11274\par_x000D_
\cf1 Naty, como estas?\par_x000D_
Te paso la documental completa de la tercera y te pido que me pases autorizaci\'f3n por todo concepto sin revisar a ver si lo logramos.\par_x000D_
\par_x000D_
Quedo al aguardo lo antes posible .\par_x000D_
Beso\par_x000D_
\cf0\f1\fs20\par_x000D_
\pard\sa200\sl360\slmult1\b\f2 TRAMITADOR CAJA: \par_x000D_
\pard ABOGADO : \ul\f1 Dra. Natalia Ambrosetti./1151845856\ulnone\b0\par_x000D_
\par_x000D_
\pard\sa200\sl360\slmult1\b\f2 RECLAMOS: \par_x000D_
\pard\fi-360\li720\sa200\sl360\slmult1 1-\tab\b0\f0\fs22 LILIAN LATTAR BICICLETA 16522316\cf1\b\f3\par_x000D_
\pard\sa200\sl360\slmult1\cf0\f2\fs20 DA\'d1OS MATERIALES COTIZADOS: \par_x000D_
DA\'d1OS MATERIALES RECLAMADOS:\par_x000D_
DOCUMENTACION DEL ASEGURADO:\par_x000D_
CAUSA PENAL: NO DE OFICIO/ SI DESPUES\cf1\par_x000D_
\cf0 CAUSALES DE EXCLUSI\'d3N: NO\par_x000D_
SUSPENSI\'d3N DE PLAZOS: NO\par_x000D_
EXTRACCION DE SANGRE:  NO\par_x000D_
PAUTAS DE FRAUDE: NO\par_x000D_
MECANICA DEL HECHO : \b0\f0\fs22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b\f2\fs20\par_x000D_
RESPONSABILIDAD: COMPROMETIDA\cf1\par_x000D_
\cf0 AUTORIZACION C\'cdA: \par_x000D_
RESULTADO DE GESTION:\par_x000D_
\pard\b0\f1\par_x000D_}</t>
  </si>
  <si>
    <t xml:space="preserve"> 2_x000D_
_x000D_
 -----Mensaje original----- De: info_stros [mailto:info_stros]  Enviado el: jueves, 1 de octubre de 2020 10:29 Para:   Ingresos &lt;lacajaingresos@segem.com.ar&gt; Asunto: Lesiones GSL 80806421143 / Expediente 1 _x000D_
_x000D_
Instruccion Inicial : _x000D_
_x000D_
DATOS  DEL  SINIESTRO_x000D_
_x000D_
 Compania : 1_x000D_
 Seccion : 4_x000D_
 Ramo : 2_x000D_
 Siniestro : 80806421143_x000D_
 Riesgo : 1_x000D_
 Causa del Siniestro : COLISION CON BICICLO_x000D_
 Fecha Siniestro : 24/09/2020_x000D_
 Hora Siniestro : 12:15_x000D_
 Fecha Denuncia : 24/09/2020_x000D_
 Poliza : 8430344079606_x000D_
 Endoso : 0_x000D_
 Fecha Vigencia Desde : 16/09/2020_x000D_
 Fecha Vigencia Hasta : 16/10/2020_x000D_
 Cobertura : 954 TODO RIESGO C/ FRANQ. 2%  C/RECUPERADOR -AG PACK CDO-_x000D_
_x000D_
 Lugar Hecho : REP DE ISRAEL (N 24) 1_x000D_
 Codigo Postal : 1650001_x000D_
 Localidad : SAN MARTIN_x000D_
 Provincia : BUENOS AIRES_x000D_
 Descripcion Hecho :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_x000D_
 Observaciones : _x000D_
 Vehiculo : CHERY TIGGO 2.0 16V 4X2 L/13 C_x000D_
 Modelo : 2015_x000D_
 Patente : ORY00344_x000D_
_x000D_
_x000D_
DATOS  DEL  ASEGURADO_x000D_
_x000D_
 Tipo Documento : CT_x000D_
 Numero Documento : 20129607603_x000D_
 Apellido : MUSTILLO ADOLFO DANIEL_x000D_
 Nombre : ._x000D_
 Domicilio : EL JAGUEL 3158_x000D_
 Codigo Postal : 1686001_x000D_
 Localidad : WILLIAMS C. MORRIS (PARADA FCG_x000D_
 Provincia : BUENOS AIRES_x000D_
 Telefono : 1165264211_x000D_
 Correspondencia : _x000D_
 Ocupacion : OTRO_x000D_
_x000D_
DATOS DEL CLIENTE_x000D_
_x000D_
  Domicilios:_x000D_
  Telefonos:_x000D_
  Emails:_x000D_
_x000D_
_x000D_
DATOS  DEL  CONDUCTOR_x000D_
_x000D_
 Tipo Documento : CT_x000D_
 Numero Documento : 20129607603_x000D_
 Apellido y Nombre : MUSTILLO ADOLFO DANIEL ._x000D_
 Telefono : 1165264211_x000D_
 Vigencia Registro Desde : 18/11/2015_x000D_
 Vigencia Registro Hasta : 18/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 LILIAN LATTAR BICICLETA 16522316_x000D_
 Domicilio : _x000D_
 Codigo Postal : _x000D_
 Localidad : _x000D_
 Provincia : _x000D_
 Telefono : _x000D_
 Relacion c/aseg : _x000D_
 Tipo de Lesion : _x000D_
 Estado Lesion : _x000D_
_x000D_
_x000D_
01/10_x000D_
 HABLO CON LA ESPOSA DEL ASEGURADO, ME DICE QUE VA A VER CON SU ESPOSO SI TIENE ALGUN TELEFONO DE LA CICLISTA Y CREE QUE NO LLAMO RECLAMANDO NADA , PERO EN BREVE ME RESPONDE._x000D_
_x000D_
SACO ROL DE LA TERCERA 59 AOS_x000D_
 1134529888_x000D_
 1147297437_x000D_
_x000D_
_x000D_
1134529888- _x000D_
_x000D_
[8:49 a. m., 2/10/2020] Seguro. Alejandra: Buen dia.  Si por favor. Paseme los datos para avanzar. Gracias_x000D_
[10:00 a. m., 2/10/2020] Lilian Lattar: Dra. Natalia Ambrosetti._x000D_
1151845856_x000D_
[10:00 a. m., 2/10/2020] Seguro. Alejandra: gracias , la contacto. Saludos._x000D_
[10:00 a. m., 2/10/2020] Lilian Lattar: Gracias a vos._x000D_
[10:00 a. m., 2/10/2020] Lilian Lattar: Saludos_x000D_
_x000D_
[3:24 p. m., 2/10/2020] Seguro. Alejandra: Buenas tardes Natalia Ambrosetti.  Soy Alejandra de  por el siniestro del 24/9_x000D_
[3:24 p. m., 2/10/2020] Seguro. Alejandra: Su clienta es Lilian Lattar_x000D_
[3:25 p. m., 2/10/2020] Seguro. Alejandra: Necesito avanzar con el reclamo.  Pueden mandarlo por este medio o por mail a acarrera@segem.com.ar_x000D_
[3:25 p. m., 2/10/2020] Seguro. Alejandra: Salud_x000D_
_x000D_
eSTAMOS EN CONTACTO._x000D_
_x000D_
06/10_x000D_
AUN LA LETRADA NO CUENTA CON LA DOCUMENTAL. LA ESTA REUNIENDO._x000D_
_x000D_
08/10_x000D_
Aun sin novedades de la documental._x000D_
_x000D_
_x000D_
[4:32 p. m., 14/10/2020] Seguro. Alejandra: Natalia, perdon que insista pero lo tengo por agenda el caso y recorda que estoy al aguardo de la documental para avanzar. saludos._x000D_
_x000D_
16/10_x000D_
lLA LETRADA ME DICE QUE TIENE PRESENTE LA CARPETA , QUE CUANDO JUNTE LA DOCUMENTAL NOS LA VA A PASAR._x000D_
_x000D_
 De:  Alejandra Noemi Carrera  Enviado el:  viernes, 16 de octubre de 2020 16:20 Para:  Nesprias Asunto:  STRO. 80806421143 (ACTUALIZACION)_x000D_
_x000D_
Naty, te actualizo la carpeta;_x000D_
La tercera LILIAN LATTAR, esta representada por la Dra. Natalia Ambrosetti, quien aun no cuenta con el total de la documental y me informa que me la pasara en breve._x000D_
_x000D_
Estamos al aguardo,_x000D_
Beso_x000D_
_x000D_
 De:  Alejandra Noemi Carrera  Enviado el:  jueves, 22 de octubre de 2020 15:57 Para:  'Nesprias' &lt;Nesprias&gt; Asunto:  RE: STRO. 80806421143 (POR MONTOS URG.) Importancia:  Alta_x000D_
_x000D_
 Naty, como estas?_x000D_
Te paso la documental completa de la tercera y te pido que me pases autorizacion por todo concepto sin revisar a ver si lo logramos._x000D_
_x000D_
Quedo al aguardo lo antes posible ._x000D_
Beso_x000D_
_x000D_
 TRAMITADOR CAJA: _x000D_
 ABOGADO :  Dra. Natalia Ambrosetti./1151845856none_x000D_
_x000D_
 RECLAMOS: _x000D_
 1- LILIAN LATTAR BICICLETA 16522316_x000D_
 DAOS MATERIALES COTIZADOS: _x000D_
DAOS MATERIALES RECLAMADOS:_x000D_
DOCUMENTACION DEL ASEGURADO:_x000D_
CAUSA PENAL: NO DE OFICIO/ SI DESPUES_x000D_
 CAUSALES DE EXCLUSI\'d3N: NO_x000D_
SUSPENSI\'d3N DE PLAZOS: NO_x000D_
EXTRACCION DE SANGRE:  NO_x000D_
PAUTAS DE FRAUDE: NO_x000D_
MECANICA DEL HECHO :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_x000D_
RESPONSABILIDAD: COMPROMETIDA_x000D_
 AUTORIZACION C\'cdA: _x000D_
RESULTADO DE GESTION:_x000D_
_x000D_</t>
  </si>
  <si>
    <t>{\rtf1\ansi\ansicpg1252\deff0\deflang11274{\fonttbl{\f0\fswiss\fprq2\fcharset0 Calibri;}{\f1\fnil\fcharset0 Calibri;}{\f2\fswiss\fprq2\fcharset0 Arial;}{\f3\froman\fprq2\fcharset0 Times New Roman;}{\f4\fnil\fcharset0 Arial;}}_x000D_
{\colortbl ;\red0\green0\blue0;\red31\green73\blue125;\red5\green99\blue193;}_x000D_
\viewkind4\uc1\pard\f0\fs22\par_x000D_
\par_x000D_
\lang3082 -----Mensaje original-----\line De: info_stros [mailto:info_stros] \line Enviado el: jueves, 1 de octubre de 2020 10:50\line Para: \{Lista\}  Ingresos &lt;lacajaingresos@segem.com.ar&gt;\line Asunto: Lesiones GSL 53309451663 / Expediente 1 \lang11274\par_x000D_
\par_x000D_
Instruccion Inicial : \par_x000D_
\par_x000D_
DATOS  DEL  SINIESTRO\par_x000D_
\par_x000D_
\tab Compa\'f1\'eda\tab\tab : 1\par_x000D_
\tab Secci\'f3n\tab\tab\tab : 4\par_x000D_
\tab Ramo\tab\tab\tab : 1\par_x000D_
\tab Siniestro\tab\tab\tab : 53309451663\par_x000D_
\tab Riesgo\tab\tab\tab : 1\par_x000D_
\tab Causa del Siniestro\tab : COLISION CON MOTOCICLO\par_x000D_
\tab Fecha Siniestro\tab\tab : 25/09/2020\par_x000D_
\tab Hora Siniestro\tab\tab : 19:30\par_x000D_
\tab Fecha Denuncia\tab\tab : 29/09/2020\par_x000D_
\tab P\'f3liza\tab\tab\tab : 6300023898409\par_x000D_
\tab Endoso\tab\tab\tab : 1\par_x000D_
\tab Fecha Vigencia Desde\tab : 22/09/2020\par_x000D_
\tab Fecha Vigencia Hasta\tab : 22/10/2020\par_x000D_
\tab Cobertura\tab\tab : 942 PACK C\'d3MODO - TERCEROS COMPLETO CON GRANIZO\par_x000D_
\par_x000D_
\tab Lugar Hecho\tab\tab : CNEL CHARLONE  Y PASO\par_x000D_
\tab C\'f3digo Postal\tab\tab : 1752001\par_x000D_
\tab Localidad\tab\tab : VILLA INSUPERABLE\par_x000D_
\tab Provincia\tab\tab : BUENOS AIRES\par_x000D_
\tab Descripci\'f3n Hecho\tab :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par_x000D_
\tab Observaciones\tab\tab : \par_x000D_
\tab Veh\'edculo\tab\tab\tab : VOLKSWAGEN FOX 1.6 3P HIGHLINE\par_x000D_
\tab Modelo\tab\tab\tab : 2010\par_x000D_
\tab Patente\tab\tab\tab : IVE00980\par_x000D_
\par_x000D_
\par_x000D_
DATOS  DEL  ASEGURADO\par_x000D_
\par_x000D_
\tab Tipo Documento\tab\tab : DU\par_x000D_
\tab N\'famero Documento\tab : 32989714\par_x000D_
\tab Apellido\tab\tab\tab : CESANELLI\par_x000D_
\tab Nombre\tab\tab\tab : MATIAS DAMIAN\par_x000D_
\tab Domicilio\tab\tab : LEGUIZAMON MARTINIANO 04095\par_x000D_
\tab C\'f3digo Postal\tab\tab : 1439000\par_x000D_
\tab Localidad\tab\tab : CAPITAL FEDERAL\par_x000D_
\tab Provincia\tab\tab : CAPITAL FEDERAL\par_x000D_
\tab Tel\'e9fono\tab\tab\tab : 48578118\par_x000D_
\tab Correspondencia\tab : LEGUIZAMON MARTINIANO 04095   ( 1439000 ) CAPITAL FEDERAL | CAPITAL FEDERAL\par_x000D_
\tab Ocupaci\'f3n\tab\tab : EN RELACION DE DEPENDENCIA\par_x000D_
\par_x000D_
DATOS DEL CLIENTE\par_x000D_
\par_x000D_
  Domicilios:\par_x000D_
      BARCA CABO DE HORNO 6852 (C1439HTA) CIUDAD AUTONOMA BUENOS AIRES\par_x000D_
      BARCA CABO DE HORNO 6852 (1293) CAPITAL FEDERAL\par_x000D_
      LEGUIZAMON MARTINIANO 04095 (1439) CAPITAL FEDERAL\par_x000D_
  Telefonos:\par_x000D_
      (011) 156854-8719\par_x000D_
      (011) 4602-6364\par_x000D_
      (011) 4857-8118\par_x000D_
      (011) 4857-8118\par_x000D_
  Emails:\par_x000D_
      matias.cesanelli@hotmail.com &lt;mailto:matias.cesanelli@hotmail.com&gt;\par_x000D_
      matias.cesanelli@hotmail.com &lt;mailto:matias.cesanelli@hotmail.com&gt;\par_x000D_
      matiascesanelli@hotmail.com &lt;mailto:matiascesanelli@hotmail.com&gt;\par_x000D_
\par_x000D_
\par_x000D_
DATOS  DEL  CONDUCTOR\par_x000D_
\par_x000D_
\tab Tipo Documento\tab\tab : DU\par_x000D_
\tab N\'famero Documento\tab : 32989714\par_x000D_
\tab Apellido y Nombre\tab : CESANELLI MATIAS DAMIAN\par_x000D_
\tab Tel\'e9fono\tab\tab\tab : 48578118\par_x000D_
\tab Vigencia Registro Desde\tab : 13/11/2018\par_x000D_
\tab Vigencia Registro Hasta\tab : 13/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645221\par_x000D_
\tab Apellido y Nombre\tab : SAUCEDO ALAN MICHEL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1/10\par_x000D_
\ul\b\f1 INTENTO CON EL ASEGURADO Y DICE NOTENER TELEFONO DEL TERCERO.\ulnone\b0\f0\par_x000D_
BUSCO EN INFOEXPERTO Y NO LO UBICO.\par_x000D_
\par_x000D_
05/10 CONSIGO BAJAR EL ROL DEL TERCERO.\par_x000D_
\par_x000D_
\par_x000D_
1. \u61707? \b\f1 1130650773- NO CORRESPONDE.\par_x000D_
\b0\f0\par_x000D_
\par_x000D_
\lang3082\b De:\b0  Alejandra Noem\'ed Carrera \line\b Enviado el:\b0  lunes, 5 de octubre de 2020 17:07\line\b Para:\b0  Miguel Ignacio Arrastoa &lt;miarrastoa@segem.com.ar&gt;\line\b Asunto:\b0  STRO. 53309451663 \par_x000D_
\lang11274\par_x000D_
MIGUE, c\'f3mo va? Vos haces La Tablada? \par_x000D_
Necesito ubicar a este chico.\par_x000D_
Iba con acompa\'f1ante, fue leve.\par_x000D_
\par_x000D_
Beso\par_x000D_
\par_x000D_
\par_x000D_
07/10/2020 03:54:57 p.m.\tab miarrastoa\tab TELEFONO LETRADO DEL TERCERO DR CARLOS 1159679151.\par_x000D_
07/10/2020 03:55:14 p.m.\tab miarrastoa\tab TELEFONO DEL TERCERO 1167835367.\par_x000D_
\par_x000D_
13/10\par_x000D_
HABLO CON EL LETRADO. AUN NO COMPLETA LA DOCUMENTAL, NI BIEN LO HAGA ME LA ENVIA POR MAIL.\par_x000D_
\par_x000D_
[0:54 p. m., 13/10/2020] Seguro. Alejandra: Mi mail es acarrera@segem.com.ar\par_x000D_
[0:54 p. m., 13/10/2020] Seguro. Alejandra: Podremos avanzar?\par_x000D_
[0:54 p. m., 13/10/2020] Dr Carlos: C\'f3mo est\'e1s buen d\'eda\par_x000D_
[2:27 p. m., 13/10/2020] Dr Carlos: Alejandra como est\'e1s ., Esa carpeta la lleva la \cf1\b\f1 dra. Florencia  Divano \cf0\b0\f0 ya te paso el correo\par_x000D_
[2:43 p. m., 13/10/2020] Seguro. Alejandra: Gracias! quedo al aguardo para contactarla. saludos.\par_x000D_
\par_x000D_
16/10 finalmente el letrado me pasa el correo de la abogada responsable.\par_x000D_
\par_x000D_
\par_x000D_
\lang3082\b De:\b0  Alejandra Noem\'ed Carrera \line\b Enviado el:\b0  viernes, 16 de octubre de 2020 16:30\line\b Para:\b0  'dra.florenciadiviano@gmail.com' &lt;dra.florenciadiviano@gmail.com&gt;\line\b Asunto:\b0  STRO. 53309451663 \line\b Importancia:\b0  Alta\par_x000D_
\lang11274\par_x000D_
\pard\sb100\sa100\lang3082\f2\fs20 Buenas tardes Florencia, me contacto representando a  por el siniestro de referencia.\par_x000D_
\pard\sa200\sl360\slmult1 Tus clientes son;  \par_x000D_
\pard\fi-360\li720\sa200\sl360\slmult1\lang11274\fs22 -\tab\f0 SAUCEDO ALAN MICHEL (CONDUCTOR)  \b\f2\fs20\par_x000D_
\pard\fi-360\li720\b0\fs22 -\tab\f0 SANCHEZ PATRICIA (ACOMPA\'d1ANTE)\par_x000D_
\pard\par_x000D_
\pard\fi-360\li720\f2 -\tab\f0 YAMAHA PATENTE 730KON - PZA 4401983\par_x000D_
\pard\sb100\sa100\lang3082\f2\fs20\par_x000D_
Aguardamos la documental que a continuaci\'f3n te detallo\lang11274 :  \f0\fs22\par_x000D_
\f2\fs20 1.\f3\fs14      \f2\fs20 Breve texto de reclamo dirigido a la Cia. en representaci\'f3n del reclamante, con firma del mismo y del letrado interviniente. COPIA O FOTO de la credencial de abogado, en su defecto informar: nombre completo, apellido, matr\'edcula, domicilio constituido y n\'famero de CUIT.\f3\fs24\par_x000D_
\f2\fs20 2.\f3\fs14      \ul\b\f2\fs20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f2\fs20 3.\f3\fs14      \f2\fs20 Poder si es que es apoderado de los reclamantes, copia del DNI de los mismos. Si se reclama por menores de edad copia de las partidas de nacimiento. \f3\fs24\par_x000D_
\pard\sa200\sl360\slmult1\f2\fs20 4.\f0\fs14      \ul\b\f2\fs20 LESIONES:\b0  \ulnone  necesitamos contar con copia de la documentaci\'f3n m\'e9dica que acredite las lesiones que reclamar\'e1n\ul . Informar si el reclamante fue atendido por\ulnone\f0\fs22\par_x000D_
\pard Quedo al aguardo ,\par_x000D_
Saludos!\par_x000D_
\par_x000D_
\lang3082\b De:\b0  Alejandra Noem\'ed Carrera \line\b Enviado el:\b0  viernes, 16 de octubre de 2020 16:34\line\b Para:\b0  Nesprias\line\b Asunto:\b0  STRO. 53309451663 (ACTUALIZACION)\par_x000D_
\lang11274\par_x000D_
Naty, por esta carpeta, recientemente nos pasaron los datos de la letrada que los representa y es la Dra. Florencia Diviano, de quien esperamos presente la documental y reclamo necesarios para iniciar la gesti\'f3n.\par_x000D_
\par_x000D_
Beso\par_x000D_
\par_x000D_
\par_x000D_
\ul\f1 ME REBOTO EL MAIL DE LA DRA. DIVIANO. LE PIDO ME LO CONFIRME AL DR. CARLOS O QUE ME ESCRIBA A MI MAIL.\ulnone\f0\par_x000D_
\par_x000D_
\cf2\par_x000D_
\cf0\lang3082\b De:\b0  FLORENCIA DIVANO [\cf3\ul &lt;mailto:draflorenciadivano@gmail.com&gt;\cf0\ulnone ] \line\b Enviado el:\b0  lunes, 19 de octubre de 2020 13:03\line\b Para:\b0  Alejandra Noem\'ed Carrera &lt;\cf3\ul acarrera@segem.com.ar &lt;mailto:acarrera@segem.com.ar&gt;\cf0\ulnone &gt;\line\b Asunto:\b0  Stro. 5330.9451663 - "SAUCEDO, Alan y otra c/ Caja de Seguros"\par_x000D_
\lang11274\f3\fs24\par_x000D_
Estimada Dra. c\'f3mo le va?\par_x000D_
Le escribo por el reclamo de la referencia que estar\'e1 bajo mi patrocinio.\par_x000D_
Apenas cuente con el total de la documentaci\'f3n se la remitir\'e9 por este medio.\par_x000D_
\par_x000D_
Slds\par_x000D_
\f0\fs22\par_x000D_
\par_x000D_
\lang3082\b De:\b0  Alejandra Noem\'ed Carrera \line\b Enviado el:\b0  lunes, 19 de octubre de 2020 15:32\line\b Para:\b0  'FLORENCIA DIVANO' &lt;draflorenciadivano@gmail.com&gt;\line\b Asunto:\b0  RE: Stro. 5330.9451663 - "SAUCEDO, Alan y otra c/ Caja de Seguros"\par_x000D_
\lang11274\f3\fs24\par_x000D_
\cf2\f0\fs22 Muchas Gracias!\par_x000D_
Quedo al aguardo por favor.\par_x000D_
\par_x000D_
Saludos\par_x000D_
\cf0\par_x000D_
\par_x000D_
\pard\sa200\sl360\slmult1\b\f2\fs20 TRAMITADOR CAJA: \par_x000D_
ABOGADO  : \cf1\f1\fs22 dra. Florencia  Divano \cf0\f2\fs20 // \lang3082\b0\f0\fs22 dra.florenciadiviano@gmail.com\lang11274\b\f2\fs20\par_x000D_
RECLAMOS: \par_x000D_
\pard\fi-360\li720\sa200\sl360\slmult1 1-\tab\b0\f0\fs22 SAUCEDO ALAN MICHEL (CONDUCTOR)  39645221\b\f2\fs20\par_x000D_
\pard 2- \b0\f0\fs22 SANCHEZ PATRICIA (ACOMPA\'d1ANTE)\par_x000D_
\par_x000D_
\pard\fi-360\li720\sa200\sl360\slmult1 YAMAHA PATENTE 730KON - PZA 4401983\b\f2\fs20\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b\f2\fs20\par_x000D_
RESPONSABILIDAD: COMPROMETIDA\cf2\par_x000D_
\cf0 AUTORIZACION C\'cdA: \par_x000D_
RESULTADO DE GESTION:\par_x000D_
\b0\f3\fs22\par_x000D_
\pard\f0\par_x000D_
\f4\fs20\par_x000D_
\par_x000D_}</t>
  </si>
  <si>
    <t>_x000D_
_x000D_
 -----Mensaje original----- De: info_stros [mailto:info_stros]  Enviado el: jueves, 1 de octubre de 2020 10:50 Para:   Ingresos &lt;lacajaingresos@segem.com.ar&gt; Asunto: Lesiones GSL 53309451663 / Expediente 1 _x000D_
_x000D_
Instruccion Inicial : _x000D_
_x000D_
DATOS  DEL  SINIESTRO_x000D_
_x000D_
 Compania : 1_x000D_
 Seccion : 4_x000D_
 Ramo : 1_x000D_
 Siniestro : 53309451663_x000D_
 Riesgo : 1_x000D_
 Causa del Siniestro : COLISION CON MOTOCICLO_x000D_
 Fecha Siniestro : 25/09/2020_x000D_
 Hora Siniestro : 19:30_x000D_
 Fecha Denuncia : 29/09/2020_x000D_
 Poliza : 6300023898409_x000D_
 Endoso : 1_x000D_
 Fecha Vigencia Desde : 22/09/2020_x000D_
 Fecha Vigencia Hasta : 22/10/2020_x000D_
 Cobertura : 942 PACK C\'d3MODO - TERCEROS COMPLETO CON GRANIZO_x000D_
_x000D_
 Lugar Hecho : CNEL CHARLONE  Y PASO_x000D_
 Codigo Postal : 1752001_x000D_
 Localidad : VILLA INSUPERABLE_x000D_
 Provincia : BUENOS AIRES_x000D_
 Descripcion Hecho :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_x000D_
 Observaciones : _x000D_
 Vehiculo : VOLKSWAGEN FOX 1.6 3P HIGHLINE_x000D_
 Modelo : 2010_x000D_
 Patente : IVE00980_x000D_
_x000D_
_x000D_
DATOS  DEL  ASEGURADO_x000D_
_x000D_
 Tipo Documento : DU_x000D_
 Numero Documento : 32989714_x000D_
 Apellido : CESANELLI_x000D_
 Nombre : MATIAS DAMIAN_x000D_
 Domicilio : LEGUIZAMON MARTINIANO 04095_x000D_
 Codigo Postal : 1439000_x000D_
 Localidad : CAPITAL FEDERAL_x000D_
 Provincia : CAPITAL FEDERAL_x000D_
 Telefono : 48578118_x000D_
 Correspondencia : LEGUIZAMON MARTINIANO 04095   ( 1439000 ) CAPITAL FEDERAL | CAPITAL FEDERAL_x000D_
 Ocupacion : EN RELACION DE DEPENDENCIA_x000D_
_x000D_
DATOS DEL CLIENTE_x000D_
_x000D_
  Domicilios:_x000D_
      BARCA CABO DE HORNO 6852 (C1439HTA) CIUDAD AUTONOMA BUENOS AIRES_x000D_
      BARCA CABO DE HORNO 6852 (1293) CAPITAL FEDERAL_x000D_
      LEGUIZAMON MARTINIANO 04095 (1439) CAPITAL FEDERAL_x000D_
  Telefonos:_x000D_
      (011) 156854-8719_x000D_
      (011) 4602-6364_x000D_
      (011) 4857-8118_x000D_
      (011) 4857-8118_x000D_
  Emails:_x000D_
      matias.cesanelli@hotmail.com &lt;mailto:matias.cesanelli@hotmail.com&gt;_x000D_
      matias.cesanelli@hotmail.com &lt;mailto:matias.cesanelli@hotmail.com&gt;_x000D_
      matiascesanelli@hotmail.com &lt;mailto:matiascesanelli@hotmail.com&gt;_x000D_
_x000D_
_x000D_
DATOS  DEL  CONDUCTOR_x000D_
_x000D_
 Tipo Documento : DU_x000D_
 Numero Documento : 32989714_x000D_
 Apellido y Nombre : CESANELLI MATIAS DAMIAN_x000D_
 Telefono : 48578118_x000D_
 Vigencia Registro Desde : 13/11/2018_x000D_
 Vigencia Registro Hasta : 13/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645221_x000D_
 Apellido y Nombre : SAUCEDO ALAN MICHEL (CONDUCTOR)_x000D_
 Domicilio : _x000D_
 Codigo Postal : _x000D_
 Localidad : _x000D_
 Provincia : _x000D_
 Telefono : _x000D_
 Relacion c/aseg : _x000D_
 Tipo de Lesion : LESIONES_x000D_
 Estado Lesion : _x000D_
_x000D_
01/10_x000D_
 INTENTO CON EL ASEGURADO Y DICE NOTENER TELEFONO DEL TERCERO.none_x000D_
BUSCO EN INFOEXPERTO Y NO LO UBICO._x000D_
_x000D_
05/10 CONSIGO BAJAR EL ROL DEL TERCERO._x000D_
_x000D_
_x000D_
1. \u61707?  1130650773- NO CORRESPONDE._x000D_
_x000D_
_x000D_
 De:  Alejandra Noemi Carrera  Enviado el:  lunes, 5 de octubre de 2020 17:07 Para:  Miguel Ignacio Arrastoa &lt;miarrastoa@segem.com.ar&gt; Asunto:  STRO. 53309451663 _x000D_
_x000D_
MIGUE, como va? Vos haces La Tablada? _x000D_
Necesito ubicar a este chico._x000D_
Iba con acompanante, fue leve._x000D_
_x000D_
Beso_x000D_
_x000D_
_x000D_
07/10/2020 03:54:57 p.m. miarrastoa TELEFONO LETRADO DEL TERCERO DR CARLOS 1159679151._x000D_
07/10/2020 03:55:14 p.m. miarrastoa TELEFONO DEL TERCERO 1167835367._x000D_
_x000D_
13/10_x000D_
HABLO CON EL LETRADO. AUN NO COMPLETA LA DOCUMENTAL, NI BIEN LO HAGA ME LA ENVIA POR MAIL._x000D_
_x000D_
[0:54 p. m., 13/10/2020] Seguro. Alejandra: Mi mail es acarrera@segem.com.ar_x000D_
[0:54 p. m., 13/10/2020] Seguro. Alejandra: Podremos avanzar?_x000D_
[0:54 p. m., 13/10/2020] Dr Carlos: Como estas buen dia_x000D_
[2:27 p. m., 13/10/2020] Dr Carlos: Alejandra como estas ., Esa carpeta la lleva la  dra. Florencia  Divano  ya te paso el correo_x000D_
[2:43 p. m., 13/10/2020] Seguro. Alejandra: Gracias! quedo al aguardo para contactarla. saludos._x000D_
_x000D_
16/10 finalmente el letrado me pasa el correo de la abogada responsable._x000D_
_x000D_
_x000D_
 De:  Alejandra Noemi Carrera  Enviado el:  viernes, 16 de octubre de 2020 16:30 Para:  'dra.florenciadiviano@gmail.com' &lt;dra.florenciadiviano@gmail.com&gt; Asunto:  STRO. 53309451663  Importancia:  Alta_x000D_
_x000D_
 Buenas tardes Florencia, me contacto representando a  por el siniestro de referencia._x000D_
 Tus clientes son;  _x000D_
 - SAUCEDO ALAN MICHEL (CONDUCTOR)  _x000D_
 - SANCHEZ PATRICIA (ACOMPAANTE)_x000D_
_x000D_
 - YAMAHA PATENTE 730KON - PZA 4401983_x000D_
_x000D_
Aguardamos la documental que a continuacion te detallo :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none_x000D_
 Quedo al aguardo ,_x000D_
Saludos!_x000D_
_x000D_
 De:  Alejandra Noemi Carrera  Enviado el:  viernes, 16 de octubre de 2020 16:34 Para:  Nesprias Asunto:  STRO. 53309451663 (ACTUALIZACION)_x000D_
_x000D_
Naty, por esta carpeta, recientemente nos pasaron los datos de la letrada que los representa y es la Dra. Florencia Diviano, de quien esperamos presente la documental y reclamo necesarios para iniciar la gestion._x000D_
_x000D_
Beso_x000D_
_x000D_
_x000D_
 ME REBOTO EL MAIL DE LA DRA. DIVIANO. LE PIDO ME LO CONFIRME AL DR. CARLOS O QUE ME ESCRIBA A MI MAIL.none_x000D_
_x000D_
_x000D_
 De:  FLORENCIA DIVANO [\cf3 &lt;mailto:draflorenciadivano@gmail.com&gt;none ]  Enviado el:  lunes, 19 de octubre de 2020 13:03 Para:  Alejandra Noemi Carrera &lt;\cf3 acarrera@segem.com.ar &lt;mailto:acarrera@segem.com.ar&gt;none &gt; Asunto:  Stro. 5330.9451663 - SAUCEDO, Alan y otra c/ Caja de Seguros_x000D_
_x000D_
Estimada Dra. como le va?_x000D_
Le escribo por el reclamo de la referencia que estara bajo mi patrocinio._x000D_
Apenas cuente con el total de la documentacion se la remitire por este medio._x000D_
_x000D_
Slds_x000D_
_x000D_
_x000D_
 De:  Alejandra Noemi Carrera  Enviado el:  lunes, 19 de octubre de 2020 15:32 Para:  'FLORENCIA DIVANO' &lt;draflorenciadivano@gmail.com&gt; Asunto:  RE: Stro. 5330.9451663 - SAUCEDO, Alan y otra c/ Caja de Seguros_x000D_
_x000D_
 Muchas Gracias!_x000D_
Quedo al aguardo por favor._x000D_
_x000D_
Saludos_x000D_
_x000D_
_x000D_
 TRAMITADOR CAJA: _x000D_
ABOGADO  :  dra. Florencia  Divano  //  dra.florenciadiviano@gmail.com_x000D_
RECLAMOS: _x000D_
 1- SAUCEDO ALAN MICHEL (CONDUCTOR)  39645221_x000D_
 2-  SANCHEZ PATRICIA (ACOMPAANTE)_x000D_
_x000D_
 YAMAHA PATENTE 730KON - PZA 440198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_x000D_
RESPONSABILIDAD: COMPROMETIDA_x000D_
 AUTORIZACION C\'cdA: _x000D_
RESULTADO DE GESTION:_x000D_
_x000D_
_x000D_
_x000D_
_x000D_</t>
  </si>
  <si>
    <t>{\rtf1\ansi\ansicpg1252\deff0\deflang11274{\fonttbl{\f0\fswiss\fprq2\fcharset0 Calibri;}{\f1\fswiss\fprq2\fcharset0 Arial;}{\f2\froman\fprq2\fcharset0 Times New Roman;}{\f3\fnil\fcharset0 Arial;}}_x000D_
{\colortbl ;\red31\green73\blue125;}_x000D_
\viewkind4\uc1\pard\lang3082\f0\fs22 ----Mensaje original-----\line De: info_stros [mailto:info_stros] \line Enviado el: jueves, 8 de octubre de 2020 15:02\line Para: \{Lista\}  Ingresos &lt;lacajaingresos@segem.com.ar&gt;\line Asunto: Lesiones GSL 60100870897 / Expediente 2 \lang11274\par_x000D_
\par_x000D_
Instruccion Inicial : \par_x000D_
\par_x000D_
DATOS  DEL  SINIESTRO\par_x000D_
\par_x000D_
\tab Compa\'f1\'eda\tab\tab : 1\par_x000D_
\tab Secci\'f3n\tab\tab\tab : 4\par_x000D_
\tab Ramo\tab\tab\tab : 1\par_x000D_
\tab Siniestro\tab\tab\tab : 60100870897\par_x000D_
\tab Riesgo\tab\tab\tab : 1\par_x000D_
\tab Causa del Siniestro\tab : COLISION CON BICICLO\par_x000D_
\tab Fecha Siniestro\tab\tab : 27/09/2020\par_x000D_
\tab Hora Siniestro\tab\tab : 11:30\par_x000D_
\tab Fecha Denuncia\tab\tab : 08/10/2020\par_x000D_
\tab P\'f3liza\tab\tab\tab : 6000020139901\par_x000D_
\tab Endoso\tab\tab\tab : 0\par_x000D_
\tab Fecha Vigencia Desde\tab : 04/09/2020\par_x000D_
\tab Fecha Vigencia Hasta\tab : 04/10/2020\par_x000D_
\tab Cobertura\tab\tab : 725 ROBO/HURTO TOTAL Y RESPONSABILIDAD CIVIL\par_x000D_
\par_x000D_
\tab Lugar Hecho\tab\tab : DR JOSE INGENIEROS  Y AV PEDRO DREYER\par_x000D_
\tab C\'f3digo Postal\tab\tab : 1842011\par_x000D_
\tab Localidad\tab\tab : EL JAGUEL (PDO EST ECHEVERRIA)\par_x000D_
\tab Provincia\tab\tab : BUENOS AIRES\par_x000D_
\tab Descripci\'f3n Hecho\tab : EL ASEGURADO CIRCULABA POR JOSE INGENIEROS. CUANDO DOBLA A LA IZQUIERDA, CHOCA UNA BICICLETA QUE CIRCULABA POR PEDRO DREYER. EL CICLISTA CAE AL PISO SIN PERDIDA DE CONOCIMIENTO. FUE TRASLADADO POR UN CONOCIDO. NO INTERVINO AMBULANCIA NI POLICIA\par_x000D_
\tab Observaciones\tab\tab : \par_x000D_
\tab Veh\'edculo\tab\tab\tab : BAJAJ ROUSER 135 LS MOTOCICLET\par_x000D_
\tab Modelo\tab\tab\tab : 2016\par_x000D_
\tab Patente\tab\tab\tab : A010CYF\par_x000D_
\par_x000D_
\par_x000D_
DATOS  DEL  ASEGURADO\par_x000D_
\par_x000D_
\tab Tipo Documento\tab\tab : DU\par_x000D_
\tab N\'famero Documento\tab : 34987818\par_x000D_
\tab Apellido\tab\tab\tab : FLAMENCO\par_x000D_
\tab Nombre\tab\tab\tab : GABRIEL ESTEBAN\par_x000D_
\tab Domicilio\tab\tab : BUCAREST 1931\par_x000D_
\tab C\'f3digo Postal\tab\tab : 1828008\par_x000D_
\tab Localidad\tab\tab : BANFIELD\par_x000D_
\tab Provincia\tab\tab : BUENOS AIRES\par_x000D_
\tab Tel\'e9fono\tab\tab\tab : \par_x000D_
\tab Correspondencia\tab : BUCAREST 1931   ( 1828008 ) BANFIELD | BUENOS AIRES\par_x000D_
\tab Ocupaci\'f3n\tab\tab : SEGURIDAD\par_x000D_
\par_x000D_
DATOS DEL CLIENTE\par_x000D_
\par_x000D_
  Domicilios:\par_x000D_
      BUCAREST 1931 (B1821AEM) VILLA ALBERTINA\par_x000D_
  Telefonos:\par_x000D_
      (011) 156187-8723\par_x000D_
  Emails:\par_x000D_
      elrengo_esteban@hotmail.com &lt;mailto:elrengo_esteban@hotmail.com&gt;\par_x000D_
      elrengo_esteban@hotmail.com &lt;mailto:elrengo_esteban@hotmail.com&gt;\par_x000D_
\par_x000D_
\par_x000D_
DATOS  DEL  CONDUCTOR\par_x000D_
\par_x000D_
\tab Tipo Documento\tab\tab : DU\par_x000D_
\tab N\'famero Documento\tab : 34987818\par_x000D_
\tab Apellido y Nombre\tab : FLAMENCO GABRIEL ESTEBAN\par_x000D_
\tab Tel\'e9fono\tab\tab\tab : \par_x000D_
\tab Vigencia Registro Desde\tab : 25/10/2016\par_x000D_
\tab Vigencia Registro Hasta\tab : 25/10/2021\par_x000D_
\tab Categoria\tab\tab : \tab\par_x000D_
\tab Relaci\'f3n c/asegurado\tab : \par_x000D_
\par_x000D_
\par_x000D_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16413621\par_x000D_
\tab Apellido y Nombre\tab : ESCALANTE CLAUD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9/10 REPORTE TERCER\par_x000D_
Domicilios\par_x000D_
 BARBERENA 1267 EL JAGUEL BUENOS AIRES 2707 (PERSONAL)\par_x000D_
 BARBERENA 1267 EL JAGUEL BUENOS AIRES 1842 (FISCAL)\par_x000D_
Domicilios Afip en l\'ednea\par_x000D_
 BARBERENA 1267 EL JAGUEL BUENOS AIRES 1842 (FISCAL)\par_x000D_
 BARBERENA 1267 EL JAGUEL BUENOS AIRES 1842 (LEGAL/REAL)\par_x000D_
E-Mails\par_x000D_
No se encontr\'f3 informaci\'f3n.\par_x000D_
E-Mails registrados en Afip\par_x000D_
No se encontr\'f3 informaci\'f3n.\par_x000D_
Dominios Web\par_x000D_
No se encontr\'f3 informaci\'f3n.\par_x000D_
Tel\'e9fonos\par_x000D_
No se encontr\'f3 informaci\'f3n.\par_x000D_
Tel\'e9fonos en l\'ednea\par_x000D_
Tel\'e9fonos disponibles en base al nombre.\par_x000D_
 (011) 4361-0985 - ESCALANTE CLAUDIO - T LIBERTI 425 6 F MIGUEL RIGLOS CIUDAD DE BUENOS AIRES 1156\par_x000D_
 (011) 4260-7352 - ESCALANTE CLAUDIO - SALCEDO 2134 BUENOS AIRES 1825\par_x000D_
 (02477) 49-9321 - ESCALANTE CLAUDIO - J GIOL 33 PB 1 BUENOS AIRES 2718\par_x000D_
 (011) 4519-4916 - ESCALANTE CLAUDIO A - A VESALLO 71 BUENOS AIRES 1648\par_x000D_
Tel\'e9fonos por domicilio en l\'ednea\par_x000D_
No se encontr\'f3 informaci\'f3n.\par_x000D_
Personas Relacionadas (Familiares)\par_x000D_
Domicilios\par_x000D_
No se encontr\'f3 informaci\'f3n.\par_x000D_
Tel\'e9fonos\par_x000D_
No se encontr\'f3 informaci\'f3n.\par_x000D_
Historial Laboral\par_x000D_
DESDE\tab HASTA\tab CUIL / CUIT\tab EMPLEADOR\tab DIRECCION\tab Solicitar Informe\par_x000D_
06/2015\tab 11/2015\tab 33711863589\tab EFEI SRL\par_x000D_
\par_x000D_
\par_x000D_
TELEXPLORER\par_x000D_
BARBERENA 1267 EL JAGUEL                                 NO HAY TELEFONO PARA ESTA DIECCION\par_x000D_
\par_x000D_
\par_x000D_
\par_x000D_
011) 156187-8723 LLAMO AL ASEGURADO, PARA SABER SI TIENE TELEFONO DEL TERCERO, PERO NO ME ATIENDE\par_x000D_
\par_x000D_
\par_x000D_
\lang3082\b De:\b0  Sofia Belen Belliboni \line\b Enviado el:\b0  mi\'e9rcoles, 14 de octubre de 2020 13:39\line\b Para:\b0  'elrengo_esteban@hotmail.com' &lt;elrengo_esteban@hotmail.com&gt;\line\b Asunto:\b0  STRO. 60100870897 FECHA 27/9 \par_x000D_
\lang11274\par_x000D_
\f1\fs20 Estimado, \par_x000D_
\par_x000D_
Me comunico del estudio externo de Caja Seguros, hemos sido asignados para llevar adelante las gestiones correspondientes al presente caso. \par_x000D_
\par_x000D_
Le pregunto si llego a tomar nota del tel\'e9fono del ciclista con el que tuvo el siniestro? Necesitamos saber este datos, para poder finalizar la formalizaci\'f3n de la denuncia y as\'ed poder darle cobertura legal, frente a cualquier reclamo que podamos recibir e la otra parte.\par_x000D_
\par_x000D_
Quedo a la espera de su respuesta. Saludos.\par_x000D_
\par_x000D_
\lang3082\b\f0\fs22 De:\b0  Sofia Belen Belliboni \line\b Enviado el:\b0  mi\'e9rcoles, 14 de octubre de 2020 13:54\line\b Para:\b0  Miguel Ignacio Arrastoa &lt;miarrastoa@segem.com.ar&gt;\line\b Asunto:\b0  Stro. . 60100870897 contacto tercero \par_x000D_
\lang11274\par_x000D_
\f1\fs20 Buenas tardes Migue,\par_x000D_
\par_x000D_
Necesito que releves domicilio del tercero Escalante Claudio.\par_x000D_
El \'fanico domicilio que tenemos es BARBERENA 1267 EL JAGUEL BUENOS AIRES 1842\par_x000D_
\par_x000D_
El siniestro tambi\'e9n fue en el Jaguel, asique por favor hace comisaria a ver si hay denuncia\par_x000D_
\par_x000D_
\par_x000D_
\lang3082\b\f0\fs22 De:\b0  Esteban Gabriel Flamenco [mailto:elrengo_esteban@hotmail.com] \line\b Enviado el:\b0  mi\'e9rcoles, 14 de octubre de 2020 18:45\line\b Para:\b0  Sofia Belen Belliboni &lt;sbelliboni@segem.com.ar&gt;\line\b Asunto:\b0  Re: STRO. 60100870897 FECHA 27/9\par_x000D_
\lang11274\fs20\par_x000D_
\f2\fs24 Buenas tardes... Solo pude pedirle el nombre completo y DNI. \par_x000D_
\par_x000D_
\lang3082\b\f0\fs22 De:\b0  Sofia Belen Belliboni \line\b Enviado el:\b0  viernes, 23 de octubre de 2020 11:44\line\b Para:\b0  Miguel Ignacio Arrastoa &lt;miarrastoa@segem.com.ar&gt;\line\b Asunto:\b0  RE: Stro. . 60100870897 contacto tercero \par_x000D_
\lang11274\par_x000D_
\f1\fs20 Migue, \par_x000D_
\par_x000D_
De este tenes alguna novedad?\par_x000D_
\par_x000D_
\f0\fs22\par_x000D_
_____________________________________________________________________-\par_x000D_
\pard\sa200\sl360\slmult1\b\f1\fs20 TRAMITADOR CAJA: \par_x000D_
ABOGADO  O TERCERO DIRECTO:\par_x000D_
RECLAMOS: \par_x000D_
\pard\fi-360\li720\sa200\sl360\slmult1 1-\tab\b0\f0\fs22 ESCALANTE CLAUDIO      16413621\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EL ASEGURADO CIRCULABA POR JOSE INGENIEROS. CUANDO DOBLA A LA IZQUIERDA, CHOCA UNA BICICLETA QUE CIRCULABA POR PEDRO DREYER. EL CICLISTA CAE AL PISO SIN PERDIDA DE CONOCIMIENTO. FUE TRASLADADO POR UN CONOCIDO. NO INTERVINO AMBULANCIA NI POLICIA\b\f1\fs20\par_x000D_
MECANICA DEL HECHO S/ TERCERO: \par_x000D_
RESPONSABILIDAD: \cf1\par_x000D_
\cf0 AUTORIZACION C\'cdA: \par_x000D_
RESULTADO DE GESTION:\par_x000D_
\pard\b0\f3\par_x000D_
\par_x000D_}</t>
  </si>
  <si>
    <t xml:space="preserve"> ----Mensaje original----- De: info_stros [mailto:info_stros]  Enviado el: jueves, 8 de octubre de 2020 15:02 Para:   Ingresos &lt;lacajaingresos@segem.com.ar&gt; Asunto: Lesiones GSL 60100870897 / Expediente 2 _x000D_
_x000D_
Instruccion Inicial : _x000D_
_x000D_
DATOS  DEL  SINIESTRO_x000D_
_x000D_
 Compania : 1_x000D_
 Seccion : 4_x000D_
 Ramo : 1_x000D_
 Siniestro : 60100870897_x000D_
 Riesgo : 1_x000D_
 Causa del Siniestro : COLISION CON BICICLO_x000D_
 Fecha Siniestro : 27/09/2020_x000D_
 Hora Siniestro : 11:30_x000D_
 Fecha Denuncia : 08/10/2020_x000D_
 Poliza : 6000020139901_x000D_
 Endoso : 0_x000D_
 Fecha Vigencia Desde : 04/09/2020_x000D_
 Fecha Vigencia Hasta : 04/10/2020_x000D_
 Cobertura : 725 ROBO/HURTO TOTAL Y RESPONSABILIDAD CIVIL_x000D_
_x000D_
 Lugar Hecho : DR JOSE INGENIEROS  Y AV PEDRO DREYER_x000D_
 Codigo Postal : 1842011_x000D_
 Localidad : EL JAGUEL (PDO EST ECHEVERRIA)_x000D_
 Provincia : BUENOS AIRES_x000D_
 Descripcion Hecho : EL ASEGURADO CIRCULABA POR JOSE INGENIEROS. CUANDO DOBLA A LA IZQUIERDA, CHOCA UNA BICICLETA QUE CIRCULABA POR PEDRO DREYER. EL CICLISTA CAE AL PISO SIN PERDIDA DE CONOCIMIENTO. FUE TRASLADADO POR UN CONOCIDO. NO INTERVINO AMBULANCIA NI POLICIA_x000D_
 Observaciones : _x000D_
 Vehiculo : BAJAJ ROUSER 135 LS MOTOCICLET_x000D_
 Modelo : 2016_x000D_
 Patente : A010CYF_x000D_
_x000D_
_x000D_
DATOS  DEL  ASEGURADO_x000D_
_x000D_
 Tipo Documento : DU_x000D_
 Numero Documento : 34987818_x000D_
 Apellido : FLAMENCO_x000D_
 Nombre : GABRIEL ESTEBAN_x000D_
 Domicilio : BUCAREST 1931_x000D_
 Codigo Postal : 1828008_x000D_
 Localidad : BANFIELD_x000D_
 Provincia : BUENOS AIRES_x000D_
 Telefono : _x000D_
 Correspondencia : BUCAREST 1931   ( 1828008 ) BANFIELD | BUENOS AIRES_x000D_
 Ocupacion : SEGURIDAD_x000D_
_x000D_
DATOS DEL CLIENTE_x000D_
_x000D_
  Domicilios:_x000D_
      BUCAREST 1931 (B1821AEM) VILLA ALBERTINA_x000D_
  Telefonos:_x000D_
      (011) 156187-8723_x000D_
  Emails:_x000D_
      elrengo_esteban@hotmail.com &lt;mailto:elrengo_esteban@hotmail.com&gt;_x000D_
      elrengo_esteban@hotmail.com &lt;mailto:elrengo_esteban@hotmail.com&gt;_x000D_
_x000D_
_x000D_
DATOS  DEL  CONDUCTOR_x000D_
_x000D_
 Tipo Documento : DU_x000D_
 Numero Documento : 34987818_x000D_
 Apellido y Nombre : FLAMENCO GABRIEL ESTEBAN_x000D_
 Telefono : _x000D_
 Vigencia Registro Desde : 25/10/2016_x000D_
 Vigencia Registro Hasta : 25/10/2021_x000D_
 Categoria : _x000D_
 Relacion c/asegurado : _x000D_
_x000D_
_x000D_
_x000D_
_x000D_
_x000D_
CONDICIONES DEL TRANSITO_x000D_
_x000D_
 Semaforos : SIN SEMAFOROS_x000D_
 Carteles : INEXISTENTE_x000D_
_x000D_
DATOS  DEL  DAMNIFICADO_x000D_
_x000D_
 Tipo Documento : DU_x000D_
 Numero Documento : 16413621_x000D_
 Apellido y Nombre : ESCALANTE CLAUDIO_x000D_
 Domicilio : _x000D_
 Codigo Postal : _x000D_
 Localidad : _x000D_
 Provincia : _x000D_
 Telefono : _x000D_
 Relacion c/aseg : _x000D_
 Tipo de Lesion : LESIONES_x000D_
 Estado Lesion : _x000D_
_x000D_
_x000D_
9/10 REPORTE TERCER_x000D_
Domicilios_x000D_
 BARBERENA 1267 EL JAGUEL BUENOS AIRES 2707 (PERSONAL)_x000D_
 BARBERENA 1267 EL JAGUEL BUENOS AIRES 1842 (FISCAL)_x000D_
Domicilios Afip en linea_x000D_
 BARBERENA 1267 EL JAGUEL BUENOS AIRES 1842 (FISCAL)_x000D_
 BARBERENA 1267 EL JAGUEL BUENOS AIRES 1842 (LEGAL/REAL)_x000D_
E-Mails_x000D_
No se encontro informacion._x000D_
E-Mails registrados en Afip_x000D_
No se encontro informacion._x000D_
Dominios Web_x000D_
No se encontro informacion._x000D_
Telefonos_x000D_
No se encontro informacion._x000D_
Telefonos en linea_x000D_
Telefonos disponibles en base al nombre._x000D_
 (011) 4361-0985 - ESCALANTE CLAUDIO - T LIBERTI 425 6 F MIGUEL RIGLOS CIUDAD DE BUENOS AIRES 1156_x000D_
 (011) 4260-7352 - ESCALANTE CLAUDIO - SALCEDO 2134 BUENOS AIRES 1825_x000D_
 (02477) 49-9321 - ESCALANTE CLAUDIO - J GIOL 33 PB 1 BUENOS AIRES 2718_x000D_
 (011) 4519-4916 - ESCALANTE CLAUDIO A - A VESALLO 71 BUENOS AIRES 1648_x000D_
Telefonos por domicilio en linea_x000D_
No se encontro informacion._x000D_
Personas Relacionadas (Familiares)_x000D_
Domicilios_x000D_
No se encontro informacion._x000D_
Telefonos_x000D_
No se encontro informacion._x000D_
Historial Laboral_x000D_
DESDE HASTA CUIL / CUIT EMPLEADOR DIRECCION Solicitar Informe_x000D_
06/2015 11/2015 33711863589 EFEI SRL_x000D_
_x000D_
_x000D_
TELEXPLORER_x000D_
BARBERENA 1267 EL JAGUEL                                 NO HAY TELEFONO PARA ESTA DIECCION_x000D_
_x000D_
_x000D_
_x000D_
011) 156187-8723 LLAMO AL ASEGURADO, PARA SABER SI TIENE TELEFONO DEL TERCERO, PERO NO ME ATIENDE_x000D_
_x000D_
_x000D_
 De:  Sofia Belen Belliboni  Enviado el:  miercoles, 14 de octubre de 2020 13:39 Para:  'elrengo_esteban@hotmail.com' &lt;elrengo_esteban@hotmail.com&gt; Asunto:  STRO. 60100870897 FECHA 27/9 _x000D_
_x000D_
 Estimado, _x000D_
_x000D_
Me comunico del estudio externo de Caja Seguros, hemos sido asignados para llevar adelante las gestiones correspondientes al presente caso. _x000D_
_x000D_
Le pregunto si llego a tomar nota del telefono del ciclista con el que tuvo el siniestro? Necesitamos saber este datos, para poder finalizar la formalizacion de la denuncia y asi poder darle cobertura legal, frente a cualquier reclamo que podamos recibir e la otra parte._x000D_
_x000D_
Quedo a la espera de su respuesta. Saludos._x000D_
_x000D_
 De:  Sofia Belen Belliboni  Enviado el:  miercoles, 14 de octubre de 2020 13:54 Para:  Miguel Ignacio Arrastoa &lt;miarrastoa@segem.com.ar&gt; Asunto:  Stro. . 60100870897 contacto tercero _x000D_
_x000D_
 Buenas tardes Migue,_x000D_
_x000D_
Necesito que releves domicilio del tercero Escalante Claudio._x000D_
El unico domicilio que tenemos es BARBERENA 1267 EL JAGUEL BUENOS AIRES 1842_x000D_
_x000D_
El siniestro tambien fue en el Jaguel, asique por favor hace comisaria a ver si hay denuncia_x000D_
_x000D_
_x000D_
 De:  Esteban Gabriel Flamenco [mailto:elrengo_esteban@hotmail.com]  Enviado el:  miercoles, 14 de octubre de 2020 18:45 Para:  Sofia Belen Belliboni &lt;sbelliboni@segem.com.ar&gt; Asunto:  Re: STRO. 60100870897 FECHA 27/9_x000D_
_x000D_
 Buenas tardes... Solo pude pedirle el nombre completo y DNI. _x000D_
_x000D_
 De:  Sofia Belen Belliboni  Enviado el:  viernes, 23 de octubre de 2020 11:44 Para:  Miguel Ignacio Arrastoa &lt;miarrastoa@segem.com.ar&gt; Asunto:  RE: Stro. . 60100870897 contacto tercero _x000D_
_x000D_
 Migue, _x000D_
_x000D_
De este tenes alguna novedad?_x000D_
_x000D_
_x000D_
_____________________________________________________________________-_x000D_
 TRAMITADOR CAJA: _x000D_
ABOGADO  O TERCERO DIRECTO:_x000D_
RECLAMOS: _x000D_
 1- ESCALANTE CLAUDIO      1641362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CIRCULABA POR JOSE INGENIEROS. CUANDO DOBLA A LA IZQUIERDA, CHOCA UNA BICICLETA QUE CIRCULABA POR PEDRO DREYER. EL CICLISTA CAE AL PISO SIN PERDIDA DE CONOCIMIENTO. FUE TRASLADADO POR UN CONOCIDO. NO INTERVINO AMBULANCIA NI POLICIA_x000D_
MECANICA DEL HECHO S/ TERCERO: _x000D_
RESPONSABILIDAD: _x000D_
 AUTORIZACION C\'cdA: _x000D_
RESULTADO DE GESTION:_x000D_
_x000D_
_x000D_</t>
  </si>
  <si>
    <t>{\rtf1\ansi\ansicpg1252\deff0\deflang11274{\fonttbl{\f0\fswiss\fprq2\fcharset0 Calibri;}{\f1\fnil\fcharset0 Calibri;}{\f2\fswiss\fprq2\fcharset0 Arial;}{\f3\fswiss\fprq2\fcharset0 Segoe UI;}{\f4\fnil\fcharset0 Arial;}{\f5\froman\fprq2\fcharset0 Times New Roman;}}_x000D_
{\colortbl ;\red255\green0\blue0;\red0\green0\blue0;\red31\green73\blue125;\red5\green99\blue193;}_x000D_
\viewkind4\uc1\pard\cf1\lang3082\f0\fs22 De: info_stros [mailto:info_stros] Enviado el: jueves, 1 de octubre de 2020 16:42\line Para: \{Lista\}  Ingresos &lt;lacajaingresos@segem.com.ar&gt;Asunto: Lesiones GSL 40010017449 / Expediente 3\lang11274\par_x000D_
\b\f1\par_x000D_
Instruccion Inicial : 1) ampliar con asegurado para confirmar en lugar del vha impacto el tercero, y confirmar datos.\par_x000D_
\par_x000D_
\par_x000D_
\cf0\lang3082\b0\f0 De: info_stros [mailto:info_stros] Enviado el: jueves, 1 de octubre de 2020 16:43\line Para: \{Lista\}  Ingresos &lt;lacajaingresos@segem.com.ar&gt;Asunto: Lesiones GSL 40010017449 / Expediente 2 \lang11274\par_x000D_
\par_x000D_
Instruccion Inicial : \par_x000D_
\par_x000D_
DATOS  DEL  SINIESTRO\par_x000D_
\par_x000D_
\tab Compa\'f1\'eda\tab\tab : 14\par_x000D_
\tab Secci\'f3n\tab\tab\tab : 4\par_x000D_
\tab Ramo\tab\tab\tab : 1\par_x000D_
\tab Siniestro\tab\tab\tab : 40010017449\par_x000D_
\tab Riesgo\tab\tab\tab : 1\par_x000D_
\tab Causa del Siniestro\tab : COLISION CON MOTOCICLO\par_x000D_
\tab Fecha Siniestro\tab\tab : 27/09/2020\par_x000D_
\tab Hora Siniestro\tab\tab : 22:45\par_x000D_
\tab Fecha Denuncia\tab\tab : 30/09/2020\par_x000D_
\tab P\'f3liza\tab\tab\tab : 4001011787411\par_x000D_
\tab Endoso\tab\tab\tab : 0\par_x000D_
\tab Fecha Vigencia Desde\tab : 27/09/2020\par_x000D_
\tab Fecha Vigencia Hasta\tab : 27/10/2020\par_x000D_
\tab Cobertura\tab\tab : 821 ROBO/HURTO Y RESPONSABILIDAD CIVIL\par_x000D_
\par_x000D_
\tab Lugar Hecho\tab\tab : MU\'d1IZ 1000\par_x000D_
\tab C\'f3digo Postal\tab\tab : 6700005\par_x000D_
\tab Localidad\tab\tab : LUJAN\par_x000D_
\tab Provincia\tab\tab : BUENOS AIRES\par_x000D_
\tab Descripci\'f3n Hecho\tab : CIRCULABA EN MOTO POR DOCTOR MU\'d1IZ Y OTRA MOTO QUE VEN\'cdA POR SARMIENTO INTENTA CRUZAR Y ME CHOCA EN MI LATERAL IZQUIERDO\par_x000D_
\tab Observaciones\tab\tab : \par_x000D_
\tab Veh\'edculo\tab\tab\tab : HONDA WAVE  NF 100/ 110 S NEW\par_x000D_
\tab Modelo\tab\tab\tab : 2017\par_x000D_
\tab Patente\tab\tab\tab : A054VDU\par_x000D_
\par_x000D_
\par_x000D_
DATOS  DEL  ASEGURADO\par_x000D_
\par_x000D_
\tab Tipo Documento\tab\tab : DU\par_x000D_
\tab N\'famero Documento\tab : 41537894\par_x000D_
\tab Apellido\tab\tab\tab : DIAZ\par_x000D_
\tab Nombre\tab\tab\tab : JUAN CRUZ\par_x000D_
\tab Domicilio\tab\tab : FRANCIA 1794\par_x000D_
\tab C\'f3digo Postal\tab\tab : 6700005\par_x000D_
\tab Localidad\tab\tab : LUJAN\par_x000D_
\tab Provincia\tab\tab : BUENOS AIRES\par_x000D_
\tab Tel\'e9fono\tab\tab\tab : 433214\par_x000D_
\tab Correspondencia\tab : FRANCIA 1794   ( 6700005 ) LUJAN | BUENOS AIRES\par_x000D_
\tab Ocupaci\'f3n\tab\tab : ANALISTAS\par_x000D_
\par_x000D_
DATOS DEL CLIENTE\par_x000D_
\par_x000D_
  Domicilios:\par_x000D_
      FRANCIA 1794 (B6700CIF) LUJAN\par_x000D_
  Telefonos:\par_x000D_
      (02323) 4332-14\par_x000D_
  Emails:\par_x000D_
      juancu_diaz@hotmail.com &lt;mailto:juancu_diaz@hotmail.com&gt;\par_x000D_
      juancu_diaz@hotmail.com &lt;mailto:juancu_diaz@hotmail.com&gt;\par_x000D_
      adrianmerca@hotmail.com &lt;mailto:adrianmerca@hotmail.com&gt;\par_x000D_
\par_x000D_
\par_x000D_
DATOS  DEL  CONDUCTOR\par_x000D_
\par_x000D_
\tab Tipo Documento\tab\tab : DU\par_x000D_
\tab N\'famero Documento\tab : 41537894\par_x000D_
\tab Apellido y Nombre\tab : DIAZ JUAN CRUZ\par_x000D_
\tab Tel\'e9fono\tab\tab\tab : (02323)  -433214\par_x000D_
\tab Vigencia Registro Desde\tab : 06/04/2017\par_x000D_
\tab Vigencia Registro Hasta\tab : 31/03/2022\par_x000D_
\tab Categoria\tab\tab : \tab\par_x000D_
\tab Relaci\'f3n c/asegurado\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522823\par_x000D_
\tab Apellido y Nombre\tab : DELUCCI GUILLERMO OSVAL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2\par_x000D_
\par_x000D_
2/10  Llamo al numero que nos pasan del asegurado me dicen que es equivocado.\par_x000D_
\par_x000D_
\cf0\lang3082\b De:\b0  Sofia Belen Belliboni \b Enviado el:\b0  viernes, 2 de octubre de 2020 10:51\line\b Para:\b0  'juancu_diaz@hotmail.com' &lt;juancu_diaz@hotmail.com&gt;\b Asunto:\b0  Stro. 40010017449 Ampliaci\'f3n denuncia 27/9\par_x000D_
\lang11274\par_x000D_
\f2\fs20 Estimado, \par_x000D_
Me comunico del estudio externo de Caja Seguros, fuimos designados por ellos para llevar adelante las gestiones correspondientes al presente caso. \par_x000D_
Necesitar\'eda poder hablar con usted para hacer ciertas consultas del momento del hecho, solicitarle la documentaci\'f3n correspondiente para poder finalizar la formalizaci\'f3n de la denuncia y poder darle correcta cobertura legal frente a cualquier reclamo que el otro motociclista pudiera realizar. \par_x000D_
Por tal motivo le pido me pase un tel\'e9fono al que pueda llamarlo o bien se contacte conmigo via mensaje de whatsapp al 1555895196\par_x000D_
Quedo a la espera, saludos.-\par_x000D_
\par_x000D_
5/10 Hablo con el asegurado me informa que circulaba por la calle Mu\'f1iz con prioridad de paso desde la derecha, cuando la interseccion con Sarmiento una moto que venia desde su izquierda lo embiste en la mitad de su vehiculo, en una interseccion si se\'f1alizacion ni semaforo. En el vehiculo tercero iba un hombre y una mujer, que fueron trasladados al hospotal por la ambulancia. \par_x000D_
En el momento intervin policia, no les realizaron control de alcoholemia.\par_x000D_
El asegurado tiene intenciones de reclamar, pero desconoce que seuro tiene el tercero, porque solo pudo tomarle nombre y apellido. \par_x000D_
\cf1\f0\fs22\par_x000D_
\cf3\par_x000D_
\cf1\f3\fs20 &gt;&gt;&gt; Sofia Belen Belliboni &lt;\ul sbelliboni@segem.com.ar &lt;mailto:sbelliboni@segem.com.ar&gt;\ulnone &gt; 07/10/2020 04:35 p.m. &gt;&gt;&gt;\par_x000D_
\f2 Buenas tardes Marian, \par_x000D_
\par_x000D_
Tal como nos solicitaron al derivarnos el siniestro, llamamos al asegurado para ampliar. \par_x000D_
Nos informa que circulaba con prioridad de paso desde la derecha, cuando la intersecci\'f3n una moto que ven\'eda desde su izquierda lo embiste en la mitad de su veh\'edculo. En la intersecci\'f3n no hay se\'f1alizaci\'f3n ni sem\'e1foro. En el veh\'edculo tercero iba un hombre y una mujer, que fueron trasladados al hospital por la ambulancia. \par_x000D_
En el momento intervino polic\'eda, no les realizaron control de alcoholemia.\par_x000D_
El asegurado tiene intenciones de reclamar, pero desconoce que seguro tiene el tercero, porque solo pudo tomarle nombre y apellido.\par_x000D_
\par_x000D_
En base a lo relatado por el asegurado, la responsabilidad seria defendible siendo que contaba con prioridad de paso y resulta embestido.\par_x000D_
\par_x000D_
Te adjunto registro y da\'f1os del asegurado.\par_x000D_
\par_x000D_
Quedo a la espera de vuestras instrucciones\f0\fs22\par_x000D_
\par_x000D_
\lang3082\b De:\b0  Jaime Mariano Zacarias [mailto:zacarias] \line\b Enviado el:\b0  jueves, 8 de octubre de 2020 10:00\line\b Para:\b0  Sofia Belen Belliboni &lt;sbelliboni@segem.com.ar&gt;\line\b Asunto:\b0  Re: Stro. 40010017449 Actualizaci\'f3n\par_x000D_
\lang11274\par_x000D_
\f3\fs20 Sofi, como va?\par_x000D_
 \par_x000D_
Te confirmo la baja por defendible\cf0\par_x000D_
 \par_x000D_
Slds \par_x000D_
\par_x000D_
\f4\fs20{\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t>
  </si>
  <si>
    <t xml:space="preserve"> De: info_stros [mailto:info_stros] Enviado el: jueves, 1 de octubre de 2020 16:42 Para:   Ingresos &lt;lacajaingresos@segem.com.ar&gt;Asunto: Lesiones GSL 40010017449 / Expediente 3_x000D_
_x000D_
Instruccion Inicial : 1) ampliar con asegurado para confirmar en lugar del vha impacto el tercero, y confirmar datos._x000D_
_x000D_
_x000D_
 De: info_stros [mailto:info_stros] Enviado el: jueves, 1 de octubre de 2020 16:43 Para:   Ingresos &lt;lacajaingresos@segem.com.ar&gt;Asunto: Lesiones GSL 40010017449 / Expediente 2 _x000D_
_x000D_
Instruccion Inicial : _x000D_
_x000D_
DATOS  DEL  SINIESTRO_x000D_
_x000D_
 Compania : 14_x000D_
 Seccion : 4_x000D_
 Ramo : 1_x000D_
 Siniestro : 40010017449_x000D_
 Riesgo : 1_x000D_
 Causa del Siniestro : COLISION CON MOTOCICLO_x000D_
 Fecha Siniestro : 27/09/2020_x000D_
 Hora Siniestro : 22:45_x000D_
 Fecha Denuncia : 30/09/2020_x000D_
 Poliza : 4001011787411_x000D_
 Endoso : 0_x000D_
 Fecha Vigencia Desde : 27/09/2020_x000D_
 Fecha Vigencia Hasta : 27/10/2020_x000D_
 Cobertura : 821 ROBO/HURTO Y RESPONSABILIDAD CIVIL_x000D_
_x000D_
 Lugar Hecho : MUIZ 1000_x000D_
 Codigo Postal : 6700005_x000D_
 Localidad : LUJAN_x000D_
 Provincia : BUENOS AIRES_x000D_
 Descripcion Hecho : CIRCULABA EN MOTO POR DOCTOR MUIZ Y OTRA MOTO QUE VEN\'cdA POR SARMIENTO INTENTA CRUZAR Y ME CHOCA EN MI LATERAL IZQUIERDO_x000D_
 Observaciones : _x000D_
 Vehiculo : HONDA WAVE  NF 100/ 110 S NEW_x000D_
 Modelo : 2017_x000D_
 Patente : A054VDU_x000D_
_x000D_
_x000D_
DATOS  DEL  ASEGURADO_x000D_
_x000D_
 Tipo Documento : DU_x000D_
 Numero Documento : 41537894_x000D_
 Apellido : DIAZ_x000D_
 Nombre : JUAN CRUZ_x000D_
 Domicilio : FRANCIA 1794_x000D_
 Codigo Postal : 6700005_x000D_
 Localidad : LUJAN_x000D_
 Provincia : BUENOS AIRES_x000D_
 Telefono : 433214_x000D_
 Correspondencia : FRANCIA 1794   ( 6700005 ) LUJAN | BUENOS AIRES_x000D_
 Ocupacion : ANALISTAS_x000D_
_x000D_
DATOS DEL CLIENTE_x000D_
_x000D_
  Domicilios:_x000D_
      FRANCIA 1794 (B6700CIF) LUJAN_x000D_
  Telefonos:_x000D_
      (02323) 4332-14_x000D_
  Emails:_x000D_
      juancu_diaz@hotmail.com &lt;mailto:juancu_diaz@hotmail.com&gt;_x000D_
      juancu_diaz@hotmail.com &lt;mailto:juancu_diaz@hotmail.com&gt;_x000D_
      adrianmerca@hotmail.com &lt;mailto:adrianmerca@hotmail.com&gt;_x000D_
_x000D_
_x000D_
DATOS  DEL  CONDUCTOR_x000D_
_x000D_
 Tipo Documento : DU_x000D_
 Numero Documento : 41537894_x000D_
 Apellido y Nombre : DIAZ JUAN CRUZ_x000D_
 Telefono : (02323)  -433214_x000D_
 Vigencia Registro Desde : 06/04/2017_x000D_
 Vigencia Registro Hasta : 31/03/2022_x000D_
 Categoria : _x000D_
 Relacion c/asegurado : _x000D_
_x000D_
CONDICIONES DEL TRANSITO_x000D_
_x000D_
 Semaforos : FUNCIONANDO_x000D_
 Carteles : INEXISTENTE_x000D_
_x000D_
DATOS  DEL  DAMNIFICADO_x000D_
_x000D_
 Tipo Documento : DU_x000D_
 Numero Documento : 27522823_x000D_
 Apellido y Nombre : DELUCCI GUILLERMO OSVALDO_x000D_
 Domicilio : _x000D_
 Codigo Postal : _x000D_
 Localidad : _x000D_
 Provincia : _x000D_
 Telefono : _x000D_
 Relacion c/aseg : _x000D_
 Tipo de Lesion : LESIONES_x000D_
 Estado Lesion : _x000D_
_x000D_
_x000D_
_x000D_
2/10  Llamo al numero que nos pasan del asegurado me dicen que es equivocado._x000D_
_x000D_
 De:  Sofia Belen Belliboni  Enviado el:  viernes, 2 de octubre de 2020 10:51 Para:  'juancu_diaz@hotmail.com' &lt;juancu_diaz@hotmail.com&gt; Asunto:  Stro. 40010017449 Ampliacion denuncia 27/9_x000D_
_x000D_
 Estimado, _x000D_
Me comunico del estudio externo de Caja Seguros, fuimos designados por ellos para llevar adelante las gestiones correspondientes al presente caso. _x000D_
Necesitaria poder hablar con usted para hacer ciertas consultas del momento del hecho, solicitarle la documentacion correspondiente para poder finalizar la formalizacion de la denuncia y poder darle correcta cobertura legal frente a cualquier reclamo que el otro motociclista pudiera realizar. _x000D_
Por tal motivo le pido me pase un telefono al que pueda llamarlo o bien se contacte conmigo via mensaje de whatsapp al 1555895196_x000D_
Quedo a la espera, saludos.-_x000D_
_x000D_
5/10 Hablo con el asegurado me informa que circulaba por la calle Muniz con prioridad de paso desde la derecha, cuando la interseccion con Sarmiento una moto que venia desde su izquierda lo embiste en la mitad de su vehiculo, en una interseccion si senalizacion ni semaforo. En el vehiculo tercero iba un hombre y una mujer, que fueron trasladados al hospotal por la ambulancia. _x000D_
En el momento intervin policia, no les realizaron control de alcoholemia._x000D_
El asegurado tiene intenciones de reclamar, pero desconoce que seuro tiene el tercero, porque solo pudo tomarle nombre y apellido. _x000D_
_x000D_
\cf3_x000D_
 &gt;&gt;&gt; Sofia Belen Belliboni &lt; sbelliboni@segem.com.ar &lt;mailto:sbelliboni@segem.com.ar&gt;none &gt; 07/10/2020 04:35 p.m. &gt;&gt;&gt;_x000D_
 Buenas tardes Marian, _x000D_
_x000D_
Tal como nos solicitaron al derivarnos el siniestro, llamamos al asegurado para ampliar. _x000D_
Nos informa que circulaba con prioridad de paso desde la derecha, cuando la interseccion una moto que venia desde su izquierda lo embiste en la mitad de su vehiculo. En la interseccion no hay senalizacion ni semaforo. En el vehiculo tercero iba un hombre y una mujer, que fueron trasladados al hospital por la ambulancia. _x000D_
En el momento intervino policia, no les realizaron control de alcoholemia._x000D_
El asegurado tiene intenciones de reclamar, pero desconoce que seguro tiene el tercero, porque solo pudo tomarle nombre y apellido._x000D_
_x000D_
En base a lo relatado por el asegurado, la responsabilidad seria defendible siendo que contaba con prioridad de paso y resulta embestido._x000D_
_x000D_
Te adjunto registro y danos del asegurado._x000D_
_x000D_
Quedo a la espera de vuestras instrucciones_x000D_
_x000D_
 De:  Jaime Mariano Zacarias [mailto:zacarias]  Enviado el:  jueves, 8 de octubre de 2020 10:00 Para:  Sofia Belen Belliboni &lt;sbelliboni@segem.com.ar&gt; Asunto:  Re: Stro. 40010017449 Actualizacion_x000D_
_x000D_
 Sofi, como va?_x000D_
 _x000D_
Te confirmo la baja por defendible_x000D_
 _x000D_
Slds _x000D_
_x000D_
\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aime Mariano Zacarias_x000D_
 Abogado_x000D_
 Gerencia de Siniestros con Lesiones Tel. \cf4 (11) 48578118 &lt;tel:1148578118&gt;none  - Int. 5785_x000D_
 Email: \cf4 zacarias &lt;mailto:zacarias&gt;none_x000D_
 _x000D_
 _x000D_
 Fitz Roy 957 - CP 1414_x000D_
 C.A.B.A. - Argentina_x000D_
\cf4 lacaja.com.ar &lt;http://www.lacaja.com.ar/&gt;none_x000D_
_x000D_
 ._x000D_
_x000D_
_x000D_
 -------------------------------------------------------------- De: info_stros [mailto:info_stros] Enviado el: jueves, 1 de octubre de 2020 16:42 Para:   Ingresos &lt;lacajaingresos@segem.com.ar&gt;Asunto: Lesiones GSL 40010017449 / Expediente 3_x000D_
_x000D_
Instruccion Inicial : 1) ampliar con asegurado para confirmar en lugar del vha impacto el tercero, y confirmar datos._x000D_
_x000D_
 ____________________________________________________________________________________________________________________x000D_
_x000D_
 TRAMITADOR CAJA: Mariano Zacarias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EG\'daN VERSION ASEGURADO:  Circulaba en moto por doctor Muniz y otra moto que venia por sar</t>
  </si>
  <si>
    <t>{\rtf1\ansi\ansicpg1252\deff0\deflang11274{\fonttbl{\f0\fswiss\fprq2\fcharset0 Calibri;}{\f1\fswiss\fprq2\fcharset0 Segoe UI;}{\f2\fswiss\fprq2\fcharset0 Arial;}{\f3\froman\fprq2\fcharset0 Times New Roman;}{\f4\fnil\fcharset0 Arial;}}_x000D_
{\colortbl ;\red31\green73\blue125;}_x000D_
\viewkind4\uc1\pard\f0\fs22\par_x000D_
\lang3082 -----Mensaje original-----\line De: info_stros [mailto:info_stros] \line Enviado el: martes, 29 de septiembre de 2020 14:21\line Para: \{Lista\}  Ingresos &lt;lacajaingresos@segem.com.ar&gt;\line Asunto: Lesiones GSL 53309451762 / Expediente 1 \lang11274\par_x000D_
\par_x000D_
Instruccion Inicial : \par_x000D_
\par_x000D_
DATOS  DEL  SINIESTRO\par_x000D_
\par_x000D_
\tab Compa\'f1\'eda\tab\tab : 1\par_x000D_
\tab Secci\'f3n\tab\tab\tab : 4\par_x000D_
\tab Ramo\tab\tab\tab : 1\par_x000D_
\tab Siniestro\tab\tab\tab : 53309451762\par_x000D_
\tab Riesgo\tab\tab\tab : 1\par_x000D_
\tab Causa del Siniestro\tab : COLISION CON MOTOCICLO\par_x000D_
\tab Fecha Siniestro\tab\tab : 29/09/2020\par_x000D_
\tab Hora Siniestro\tab\tab : 08:30\par_x000D_
\tab Fecha Denuncia\tab\tab : 29/09/2020\par_x000D_
\tab P\'f3liza\tab\tab\tab : 5400054274503\par_x000D_
\tab Endoso\tab\tab\tab : 0\par_x000D_
\tab Fecha Vigencia Desde\tab : 01/09/2020\par_x000D_
\tab Fecha Vigencia Hasta\tab : 01/10/2020\par_x000D_
\tab Cobertura\tab\tab : 967 PACK COMODO - TODO RIESGO FRANQUICIA DEL 5%\par_x000D_
\par_x000D_
\tab Lugar Hecho\tab\tab : TTE GRAL JUAN D PERON  Y YATAY\par_x000D_
\tab C\'f3digo Postal\tab\tab : 1004000\par_x000D_
\tab Localidad\tab\tab : CAPITAL FEDERAL\par_x000D_
\tab Provincia\tab\tab : CAPITAL FEDERAL\par_x000D_
\tab Descripci\'f3n Hecho\tab : EL ASEGURADO CIACULABA POR J. D. PER\'d3N  Y AL LLEGAR A LA INTERSECCI\'d3N CON LA CALLE YATAY EN EL MOMENTO QUE GIRABA HACIA SU DERECHA UNA MOTO QUE TRANISTABA POR LA DERECHA IMPACTA EN EL LATERAL DERECHO DEL VEH\'cdCULO DEL ASEGURTADO. EN LA MOTO IBA UNA SOLA PERSONA NO SE CAY\'d3 AL SUELO. NO INTERVINO LA POLIC\'cdA, NI LA AMBULANCIA.\par_x000D_
\tab Observaciones\tab\tab : \par_x000D_
\tab Veh\'edculo\tab\tab\tab : FORD KA 1.5 SE+ L/18\par_x000D_
\tab Modelo\tab\tab\tab : 2019\par_x000D_
\tab Patente\tab\tab\tab : AD933RN\par_x000D_
\par_x000D_
\par_x000D_
DATOS  DEL  ASEGURADO\par_x000D_
\par_x000D_
\tab Tipo Documento\tab\tab : DU\par_x000D_
\tab N\'famero Documento\tab : 94605769\par_x000D_
\tab Apellido\tab\tab\tab : AVALOS\par_x000D_
\tab Nombre\tab\tab\tab : SEBASTIAN\par_x000D_
\tab Domicilio\tab\tab : NECOL 1030\par_x000D_
\tab C\'f3digo Postal\tab\tab : 1828008\par_x000D_
\tab Localidad\tab\tab : BANFIELD\par_x000D_
\tab Provincia\tab\tab : BUENOS AIRES-\par_x000D_
\tab Tel\'e9fono\tab\tab\tab : 46548773\par_x000D_
\tab Correspondencia\tab : NECOL 1030   ( 1828008 ) BANFIELD | BUENOS AIRES\par_x000D_
\tab Ocupaci\'f3n\tab\tab : OTRO\par_x000D_
\par_x000D_
DATOS DEL CLIENTE\par_x000D_
\par_x000D_
  Domicilios:\par_x000D_
      NECOL 1030 (B1821CIV) VILLA FIORITO\par_x000D_
  Telefonos:\par_x000D_
      (011) 1533-241460\par_x000D_
      (011) 4654-8773\par_x000D_
  Emails:\par_x000D_
      cesarlopez43@gmail.com &lt;mailto:cesarlopez43@gmail.com&gt;\par_x000D_
\par_x000D_
\par_x000D_
DATOS  DEL  CONDUCTOR\par_x000D_
\par_x000D_
\tab Tipo Documento\tab\tab : DU\par_x000D_
\tab N\'famero Documento\tab : 94605769\par_x000D_
\tab Apellido y Nombre\tab : AVALOS SEBASTIAN\par_x000D_
\tab Tel\'e9fono\tab\tab\tab : 46548773\par_x000D_
\tab Vigencia Registro Desde\tab : 10/10/2017\par_x000D_
\tab Vigencia Registro Hasta\tab : 13/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5969891\par_x000D_
\tab Apellido y Nombre\tab : PEREZ PEREZ EDGAR LUIS\par_x000D_
\tab Domicilio\tab\tab : &lt;TEL:11676900242&gt;\par_x000D_
\tab C\'f3digo Postal\tab\tab : \par_x000D_
\tab Localidad\tab\tab : \par_x000D_
\tab Provincia\tab\tab : \par_x000D_
\tab Tel\'e9fono\tab\tab : \par_x000D_
\tab Relaci\'f3n c/aseg\tab\tab : \par_x000D_
\tab Tipo de Lesi\'f3n\tab\tab : \par_x000D_
\tab Estado Lesi\'f3n\tab\tab : \par_x000D_
\par_x000D_
30/09\par_x000D_
Como no es correcto el numero de celular, intento sacando un numero.\par_x000D_
156769-0024\par_x000D_
Pero es incorrecto me dicen.\par_x000D_
\par_x000D_
ASEGURADA\par_x000D_
[4:12 p. m., 30/9/2020] Seguro. Alejandra: Buenas tardes Sebastian Avalos. Soy Alejandra de  por el siniestro del d\'eda de ayer\par_x000D_
[4:13 p. m., 30/9/2020] Seguro. Alejandra: Soy quien cubre lesiones de los terceros pero quiero corroborar el numero del motociclista\par_x000D_
[4:14 p. m., 30/9/2020] Seguro. Alejandra: Tengo el 11676900242 me sobra un numero . Podremos conformarlo?\par_x000D_
[4:14 p. m., 30/9/2020] Seguro. Alejandra: Quedo al aguardo.  Saludos\par_x000D_
\par_x000D_
[4:29 p. m., 30/9/2020] Sebastian Avalos: Hola buenas tardes ahora te pas\'f3 el n\'famero correcto\par_x000D_
[4:32 p. m., 30/9/2020] Sebastian Avalos: 1167900242\par_x000D_
[4:32 p. m., 30/9/2020] Sebastian Avalos: Ese es el n\'famero de motociclista\par_x000D_
\par_x000D_
\par_x000D_
02/10\par_x000D_
Llamo al tercero, solo suena, no responde nadie. Insisto.\par_x000D_
\par_x000D_
envio wp\par_x000D_
\par_x000D_
05/10 insisto al tercero, no me responde y le pido que de tener abogado, me pase los datos.\par_x000D_
-\par_x000D_
08/10\par_x000D_
Estimado . Insisto  por datos de su letrado si es que tiene para avanzar con su carpeta.  Hasta el momento nadie reclamo nada.\par_x000D_
\par_x000D_
15/10\par_x000D_
EL TERCERO NO RESPONDE LLAMADOS NI WP. NO LOGRO UBICARLO EN REPORTES.\par_x000D_
\par_x000D_
\lang3082\b De:\b0  Alejandra Noem\'ed Carrera \line\b Enviado el:\b0  jueves, 15 de octubre de 2020 17:06\line\b Para:\b0  Miguel Ignacio Arrastoa &lt;miarrastoa@segem.com.ar&gt;\line\b Asunto:\b0  Lesiones GSL 53309451762 \par_x000D_
\lang11274\par_x000D_
MIGUE, COMO ESTAS?\par_x000D_
Necesito este contacto con el tercero.\par_x000D_
\par_x000D_
beso\par_x000D_
\par_x000D_
\par_x000D_
19/10/2020 03:27:43 p.m.\tab miarrastoa\tab L TERCERO NO VIVE EN EL DOMICILIO QUE ME DISTE, PREGUNTE AL ENCARGADO DEL EDIFICIO Y TAMPOCO LO CONOCIA.\par_x000D_
\par_x000D_
\lang3082\b De:\b0  Alejandra Noem\'ed Carrera \line\b Enviado el:\b0  martes, 20 de octubre de 2020 18:13\line\b Para:\b0  durante\line\b Asunto:\b0  STRO. 53309451762 (ACTUALIZACION)\par_x000D_
\lang11274\par_x000D_
Pablo como estas?\par_x000D_
Te comento que el asegurado nos aporta el tel\'e9fono del tercero. Quien en ning\'fan momento nos responde , incluso ve los mensajes y tampoco.\par_x000D_
\par_x000D_
Derive al investigador al posible domicilio seg\'fan Reportes y me informa que no le pertenece al tercero.\par_x000D_
\par_x000D_
Seguramente tiene abogado pero aun no tengo reclamo.\par_x000D_
\par_x000D_
Sigo intentando,\par_x000D_
Beso\par_x000D_
\par_x000D_
.\lang3082\b De:\b0  Pablo Daniel DURANTE [mailto:Durante] \line\b Enviado el:\b0  mi\'e9rcoles, 21 de octubre de 2020 10:42\line\b Para:\b0  Alejandra Noem\'ed Carrera &lt;acarrera@segem.com.ar&gt;\line\b Asunto:\b0  Re: STRO. 53309451762 (ACTUALIZACION)\par_x000D_
\lang11274\par_x000D_
\f1\fs20 ok, gracias\par_x000D_
\f0\fs22\par_x000D_
\par_x000D_
\par_x000D_
\pard\sa200\sl360\slmult1\b\f2\fs20 TRAMITADOR CAJA: \par_x000D_
ABOGADO  O TERCERO DIRECTO:\par_x000D_
RECLAMOS: \par_x000D_
\pard 1-\tab\b0\f0\fs22 95969891\par_x000D_
\tab Apellido y Nombre\tab : PEREZ PEREZ EDGAR LUIS\par_x000D_
\pard\fi-360\li720\sa200\sl360\slmult1\tab Domicilio\tab\tab : &lt;TEL:11676900242&gt;\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4\fs20\par_x000D_
\par_x000D_}</t>
  </si>
  <si>
    <t>_x000D_
 -----Mensaje original----- De: info_stros [mailto:info_stros]  Enviado el: martes, 29 de septiembre de 2020 14:21 Para:   Ingresos &lt;lacajaingresos@segem.com.ar&gt; Asunto: Lesiones GSL 53309451762 / Expediente 1 _x000D_
_x000D_
Instruccion Inicial : _x000D_
_x000D_
DATOS  DEL  SINIESTRO_x000D_
_x000D_
 Compania : 1_x000D_
 Seccion : 4_x000D_
 Ramo : 1_x000D_
 Siniestro : 53309451762_x000D_
 Riesgo : 1_x000D_
 Causa del Siniestro : COLISION CON MOTOCICLO_x000D_
 Fecha Siniestro : 29/09/2020_x000D_
 Hora Siniestro : 08:30_x000D_
 Fecha Denuncia : 29/09/2020_x000D_
 Poliza : 5400054274503_x000D_
 Endoso : 0_x000D_
 Fecha Vigencia Desde : 01/09/2020_x000D_
 Fecha Vigencia Hasta : 01/10/2020_x000D_
 Cobertura : 967 PACK COMODO - TODO RIESGO FRANQUICIA DEL 5%_x000D_
_x000D_
 Lugar Hecho : TTE GRAL JUAN D PERON  Y YATAY_x000D_
 Codigo Postal : 1004000_x000D_
 Localidad : CAPITAL FEDERAL_x000D_
 Provincia : CAPITAL FEDERAL_x000D_
 Descripcion Hecho : EL ASEGURADO CIACULABA POR J. D. PER\'d3N  Y AL LLEGAR A LA INTERSECCI\'d3N CON LA CALLE YATAY EN EL MOMENTO QUE GIRABA HACIA SU DERECHA UNA MOTO QUE TRANISTABA POR LA DERECHA IMPACTA EN EL LATERAL DERECHO DEL VEH\'cdCULO DEL ASEGURTADO. EN LA MOTO IBA UNA SOLA PERSONA NO SE CAY\'d3 AL SUELO. NO INTERVINO LA POLIC\'cdA, NI LA AMBULANCIA._x000D_
 Observaciones : _x000D_
 Vehiculo : FORD KA 1.5 SE+ L/18_x000D_
 Modelo : 2019_x000D_
 Patente : AD933RN_x000D_
_x000D_
_x000D_
DATOS  DEL  ASEGURADO_x000D_
_x000D_
 Tipo Documento : DU_x000D_
 Numero Documento : 94605769_x000D_
 Apellido : AVALOS_x000D_
 Nombre : SEBASTIAN_x000D_
 Domicilio : NECOL 1030_x000D_
 Codigo Postal : 1828008_x000D_
 Localidad : BANFIELD_x000D_
 Provincia : BUENOS AIRES-_x000D_
 Telefono : 46548773_x000D_
 Correspondencia : NECOL 1030   ( 1828008 ) BANFIELD | BUENOS AIRES_x000D_
 Ocupacion : OTRO_x000D_
_x000D_
DATOS DEL CLIENTE_x000D_
_x000D_
  Domicilios:_x000D_
      NECOL 1030 (B1821CIV) VILLA FIORITO_x000D_
  Telefonos:_x000D_
      (011) 1533-241460_x000D_
      (011) 4654-8773_x000D_
  Emails:_x000D_
      cesarlopez43@gmail.com &lt;mailto:cesarlopez43@gmail.com&gt;_x000D_
_x000D_
_x000D_
DATOS  DEL  CONDUCTOR_x000D_
_x000D_
 Tipo Documento : DU_x000D_
 Numero Documento : 94605769_x000D_
 Apellido y Nombre : AVALOS SEBASTIAN_x000D_
 Telefono : 46548773_x000D_
 Vigencia Registro Desde : 10/10/2017_x000D_
 Vigencia Registro Hasta : 13/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969891_x000D_
 Apellido y Nombre : PEREZ PEREZ EDGAR LUIS_x000D_
 Domicilio : &lt;TEL:11676900242&gt;_x000D_
 Codigo Postal : _x000D_
 Localidad : _x000D_
 Provincia : _x000D_
 Telefono : _x000D_
 Relacion c/aseg : _x000D_
 Tipo de Lesion : _x000D_
 Estado Lesion : _x000D_
_x000D_
30/09_x000D_
Como no es correcto el numero de celular, intento sacando un numero._x000D_
156769-0024_x000D_
Pero es incorrecto me dicen._x000D_
_x000D_
ASEGURADA_x000D_
[4:12 p. m., 30/9/2020] Seguro. Alejandra: Buenas tardes Sebastian Avalos. Soy Alejandra de  por el siniestro del dia de ayer_x000D_
[4:13 p. m., 30/9/2020] Seguro. Alejandra: Soy quien cubre lesiones de los terceros pero quiero corroborar el numero del motociclista_x000D_
[4:14 p. m., 30/9/2020] Seguro. Alejandra: Tengo el 11676900242 me sobra un numero . Podremos conformarlo?_x000D_
[4:14 p. m., 30/9/2020] Seguro. Alejandra: Quedo al aguardo.  Saludos_x000D_
_x000D_
[4:29 p. m., 30/9/2020] Sebastian Avalos: Hola buenas tardes ahora te paso el numero correcto_x000D_
[4:32 p. m., 30/9/2020] Sebastian Avalos: 1167900242_x000D_
[4:32 p. m., 30/9/2020] Sebastian Avalos: Ese es el numero de motociclista_x000D_
_x000D_
_x000D_
02/10_x000D_
Llamo al tercero, solo suena, no responde nadie. Insisto._x000D_
_x000D_
envio wp_x000D_
_x000D_
05/10 insisto al tercero, no me responde y le pido que de tener abogado, me pase los datos._x000D_
-_x000D_
08/10_x000D_
Estimado . Insisto  por datos de su letrado si es que tiene para avanzar con su carpeta.  Hasta el momento nadie reclamo nada._x000D_
_x000D_
15/10_x000D_
EL TERCERO NO RESPONDE LLAMADOS NI WP. NO LOGRO UBICARLO EN REPORTES._x000D_
_x000D_
 De:  Alejandra Noemi Carrera  Enviado el:  jueves, 15 de octubre de 2020 17:06 Para:  Miguel Ignacio Arrastoa &lt;miarrastoa@segem.com.ar&gt; Asunto:  Lesiones GSL 53309451762 _x000D_
_x000D_
MIGUE, COMO ESTAS?_x000D_
Necesito este contacto con el tercero._x000D_
_x000D_
beso_x000D_
_x000D_
_x000D_
19/10/2020 03:27:43 p.m. miarrastoa L TERCERO NO VIVE EN EL DOMICILIO QUE ME DISTE, PREGUNTE AL ENCARGADO DEL EDIFICIO Y TAMPOCO LO CONOCIA._x000D_
_x000D_
 De:  Alejandra Noemi Carrera  Enviado el:  martes, 20 de octubre de 2020 18:13 Para:  durante Asunto:  STRO. 53309451762 (ACTUALIZACION)_x000D_
_x000D_
Pablo como estas?_x000D_
Te comento que el asegurado nos aporta el telefono del tercero. Quien en ningun momento nos responde , incluso ve los mensajes y tampoco._x000D_
_x000D_
Derive al investigador al posible domicilio segun Reportes y me informa que no le pertenece al tercero._x000D_
_x000D_
Seguramente tiene abogado pero aun no tengo reclamo._x000D_
_x000D_
Sigo intentando,_x000D_
Beso_x000D_
_x000D_
. De:  Pablo Daniel DURANTE [mailto:Durante]  Enviado el:  miercoles, 21 de octubre de 2020 10:42 Para:  Alejandra Noemi Carrera &lt;acarrera@segem.com.ar&gt; Asunto:  Re: STRO. 53309451762 (ACTUALIZACION)_x000D_
_x000D_
 ok, gracias_x000D_
_x000D_
_x000D_
_x000D_
 TRAMITADOR CAJA: _x000D_
ABOGADO  O TERCERO DIRECTO:_x000D_
RECLAMOS: _x000D_
 1- 95969891_x000D_
 Apellido y Nombre : PEREZ PEREZ EDGAR LUIS_x000D_
 Domicilio : &lt;TEL:11676900242&gt;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lang3082 -----Mensaje original-----\line De: info_stros [mailto:info_stros] \line Enviado el: mi\'e9rcoles, 21 de octubre de 2020 11:41\line Para: \{Lista\}  Ingresos &lt;lacajaingresos@segem.com.ar&gt;\line Asunto: Lesiones GSL 54000049024 / Expediente 1 \lang11274\par_x000D_
\par_x000D_
Instruccion Inicial : \par_x000D_
\par_x000D_
DATOS  DEL  SINIESTRO\par_x000D_
\par_x000D_
\tab Compa\'f1\'eda\tab\tab : 1\par_x000D_
\tab Secci\'f3n\tab\tab\tab : 4\par_x000D_
\tab Ramo\tab\tab\tab : 1\par_x000D_
\tab Siniestro\tab\tab\tab : 54000049024\par_x000D_
\tab Riesgo\tab\tab\tab : 1\par_x000D_
\tab Causa del Siniestro\tab : COLISI\'d3N ENTRE VEHICULOS\par_x000D_
\tab Fecha Siniestro\tab\tab : 29/09/2020\par_x000D_
\tab Hora Siniestro\tab\tab : 11:45\par_x000D_
\tab Fecha Denuncia\tab\tab : 29/09/2020\par_x000D_
\tab P\'f3liza\tab\tab\tab : 5400050613110\par_x000D_
\tab Endoso\tab\tab\tab : 0\par_x000D_
\tab Fecha Vigencia Desde\tab : 04/09/2020\par_x000D_
\tab Fecha Vigencia Hasta\tab : 04/10/2020\par_x000D_
\tab Cobertura\tab\tab : 954 PACK COMODO - TODO RIESGO FRANQUICIA DEL 2% CON RECUPERADOR\par_x000D_
\par_x000D_
\tab Lugar Hecho\tab\tab : COMODORO RIVADAVIA  Y PERGAMINO\par_x000D_
\tab C\'f3digo Postal\tab\tab : 1872002\par_x000D_
\tab Localidad\tab\tab : SARANDI\par_x000D_
\tab Provincia\tab\tab : BUENOS AIRES\par_x000D_
\tab Descripci\'f3n Hecho\tab : EL VEHICULO ASEGURADO CIRCULABA POR RIVADAVIA. AL CRUZAR PERGAMINO, COLISIONA CON EL FRENTE, EL LATERAL TRASERO IZQUIERDO DE UN TERCERO QUE CRUZABA POR PERGAMINO . SIN LESIONES. SIN DESPLAZAMIENTOS.\par_x000D_
\tab Observaciones\tab\tab : \par_x000D_
\tab Veh\'edculo\tab\tab\tab : VOLKSWAGEN UP! HIGH 3 PTAS\par_x000D_
\tab Modelo\tab\tab\tab : 2016\par_x000D_
\tab Patente\tab\tab\tab : PLS00279\par_x000D_
\par_x000D_
\par_x000D_
DATOS  DEL  ASEGURADO\par_x000D_
\par_x000D_
\tab Tipo Documento\tab\tab : LC\par_x000D_
\tab N\'famero Documento\tab : 6066527\par_x000D_
\tab Apellido\tab\tab\tab : CABRERA\par_x000D_
\tab Nombre\tab\tab\tab : ELSA DELIA\par_x000D_
\tab Domicilio\tab\tab : GRAL DEHEZA 118\par_x000D_
\tab C\'f3digo Postal\tab\tab : 1872002\par_x000D_
\tab Localidad\tab\tab : SARANDI\par_x000D_
\tab Provincia\tab\tab : BUENOS AIRES\par_x000D_
\tab Tel\'e9fono\tab\tab\tab : 42173564\par_x000D_
\tab Correspondencia\tab : GRAL DEHEZA 118   ( 1872002 ) SARANDI | BUENOS AIRES\par_x000D_
\tab Ocupaci\'f3n\tab\tab : OTRO\par_x000D_
\par_x000D_
DATOS DEL CLIENTE\par_x000D_
\par_x000D_
  Domicilios:\par_x000D_
      GRAL DEHEZA 118 (B1872DMD) SARANDI\par_x000D_
        () \par_x000D_
  Telefonos:\par_x000D_
      (011) 155612-5555\par_x000D_
      (011) 4217-3564\par_x000D_
      (011) 4854-9006\par_x000D_
  Emails:\par_x000D_
      maritamiente@hotmail.com &lt;mailto:maritamiente@hotmail.com&gt;\par_x000D_
      elsadcabrera@hotmail.com &lt;mailto:elsadcabrera@hotmail.com&gt;\par_x000D_
\par_x000D_
\par_x000D_
DATOS  DEL  CONDUCTOR\par_x000D_
\par_x000D_
\tab Tipo Documento\tab\tab : LC\par_x000D_
\tab N\'famero Documento\tab : 6066527\par_x000D_
\tab Apellido y Nombre\tab : CABRERA ELSA DELIA\par_x000D_
\tab Tel\'e9fono\tab\tab\tab : 42173564\par_x000D_
\tab Vigencia Registro Desde\tab : 02/08/2019\par_x000D_
\tab Vigencia Registro Hasta\tab : 06/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145816\par_x000D_
\tab Apellido y Nombre\tab : MAGGIANI PI\'d1EIRO, CAROLINA ALEJANDRA\par_x000D_
\tab Domicilio\tab\tab : ECHEVERRIA 540\par_x000D_
\tab C\'f3digo Postal\tab\tab : 1878000\par_x000D_
\tab Localidad\tab\tab : QUILMES\par_x000D_
\tab Provincia\tab\tab : BUENOS AIRES\par_x000D_
\tab Tel\'e9fono\tab\tab : 4371-4956\par_x000D_
\tab Relaci\'f3n c/aseg\tab\tab : SIN RELACION\par_x000D_
\tab Tipo de Lesi\'f3n\tab\tab : \par_x000D_
\f1\fs20\par_x000D_
\pard\sb100\sa100\cf1\f0\fs22\par_x000D_
\pard\cf0\lang3082\b De:\b0  Gabriela Laura CATULO [mailto:CatuloGL] \line\b Enviado el:\b0  mi\'e9rcoles, 21 de octubre de 2020 11:56\line\b Para:\b0  Laura Brun &lt;lbrun@segem.com.ar&gt;\line\b Asunto:\b0  54000049024\par_x000D_
\pard\sb100\sa100\lang11274\f2\fs24\par_x000D_
\pard\f3\fs20 Buen dia Laura\par_x000D_
 \par_x000D_
 \par_x000D_
te remito un reclamo nuevo .\par_x000D_
 \par_x000D_
 \par_x000D_
Por favor informale a la dra que los da\'f1os los valuamos por fotos \par_x000D_
 \par_x000D_
 \par_x000D_
yo lo paso a cotizar.\par_x000D_
 \par_x000D_
 \par_x000D_
en cuanto a las lesiones del tercero debe mandar las constancias medicas .\par_x000D_
 \par_x000D_
saludos\par_x000D_
 \par_x000D_
 \par_x000D_
 \par_x000D_
Le env\'edo nuevamente la documentaci\'f3n por este medio.\par_x000D_
Como le comentaba en el mail anterior, reclamo los da\'f1os del veh\'edculo como particular, y como letrada patrocinante las lesiones del conductor.\par_x000D_
Inf\'f3rmeme por favor si en estos casos reciben escrito con firma del cliente o el tr\'e1mite es igualmente online.\par_x000D_
El conductor lesionado se hizo tomograf\'eda pero a\'fan no tiene los resultados. Le aviso por si tiene que ir a sus m\'e9dicos, reci\'e9n los va a tener a fines de esta semana (jueves o viernes).\par_x000D_
El veh\'edculo est\'e1 en un taller mec\'e1nico en Hurlingham. No funciona, as\'ed que tendr\'edan que inspeccionar all\'ed. Hoy pido la direcci\'f3n y se la informo.\par_x000D_
Le ruego me haga saber qu\'e9 falta y c\'f3mo puedo colaborar con usted.\par_x000D_
Un cordial saludo,\par_x000D_
Dra. Carolina Alejandra Maggiani Pi\'f1eiro\par_x000D_
11-3077-6517\par_x000D_
\par_x000D_
\f1\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f3\fs20\par_x000D_
 \par_x000D_
 \par_x000D_
\b Gabriela \b0  \b L. Catulo\b0\par_x000D_
Gerencia Siniestros Extrajudiciales  y Mediaciones\par_x000D_
Caja de Seguros S.A.\par_x000D_
T.E.(11) 4857-8118 Interno 5687\line\b lacaja.com.ar\b0\par_x000D_
 \par_x000D_
\f1\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t>
  </si>
  <si>
    <t>_x000D_
 -----Mensaje original----- De: info_stros [mailto:info_stros]  Enviado el: miercoles, 21 de octubre de 2020 11:41 Para:   Ingresos &lt;lacajaingresos@segem.com.ar&gt; Asunto: Lesiones GSL 54000049024 / Expediente 1 _x000D_
_x000D_
Instruccion Inicial : _x000D_
_x000D_
DATOS  DEL  SINIESTRO_x000D_
_x000D_
 Compania : 1_x000D_
 Seccion : 4_x000D_
 Ramo : 1_x000D_
 Siniestro : 54000049024_x000D_
 Riesgo : 1_x000D_
 Causa del Siniestro : COLISI\'d3N ENTRE VEHICULOS_x000D_
 Fecha Siniestro : 29/09/2020_x000D_
 Hora Siniestro : 11:45_x000D_
 Fecha Denuncia : 29/09/2020_x000D_
 Poliza : 5400050613110_x000D_
 Endoso : 0_x000D_
 Fecha Vigencia Desde : 04/09/2020_x000D_
 Fecha Vigencia Hasta : 04/10/2020_x000D_
 Cobertura : 954 PACK COMODO - TODO RIESGO FRANQUICIA DEL 2% CON RECUPERADOR_x000D_
_x000D_
 Lugar Hecho : COMODORO RIVADAVIA  Y PERGAMINO_x000D_
 Codigo Postal : 1872002_x000D_
 Localidad : SARANDI_x000D_
 Provincia : BUENOS AIRES_x000D_
 Descripcion Hecho : EL VEHICULO ASEGURADO CIRCULABA POR RIVADAVIA. AL CRUZAR PERGAMINO, COLISIONA CON EL FRENTE, EL LATERAL TRASERO IZQUIERDO DE UN TERCERO QUE CRUZABA POR PERGAMINO . SIN LESIONES. SIN DESPLAZAMIENTOS._x000D_
 Observaciones : _x000D_
 Vehiculo : VOLKSWAGEN UP! HIGH 3 PTAS_x000D_
 Modelo : 2016_x000D_
 Patente : PLS00279_x000D_
_x000D_
_x000D_
DATOS  DEL  ASEGURADO_x000D_
_x000D_
 Tipo Documento : LC_x000D_
 Numero Documento : 6066527_x000D_
 Apellido : CABRERA_x000D_
 Nombre : ELSA DELIA_x000D_
 Domicilio : GRAL DEHEZA 118_x000D_
 Codigo Postal : 1872002_x000D_
 Localidad : SARANDI_x000D_
 Provincia : BUENOS AIRES_x000D_
 Telefono : 42173564_x000D_
 Correspondencia : GRAL DEHEZA 118   ( 1872002 ) SARANDI | BUENOS AIRES_x000D_
 Ocupacion : OTRO_x000D_
_x000D_
DATOS DEL CLIENTE_x000D_
_x000D_
  Domicilios:_x000D_
      GRAL DEHEZA 118 (B1872DMD) SARANDI_x000D_
        () _x000D_
  Telefonos:_x000D_
      (011) 155612-5555_x000D_
      (011) 4217-3564_x000D_
      (011) 4854-9006_x000D_
  Emails:_x000D_
      maritamiente@hotmail.com &lt;mailto:maritamiente@hotmail.com&gt;_x000D_
      elsadcabrera@hotmail.com &lt;mailto:elsadcabrera@hotmail.com&gt;_x000D_
_x000D_
_x000D_
DATOS  DEL  CONDUCTOR_x000D_
_x000D_
 Tipo Documento : LC_x000D_
 Numero Documento : 6066527_x000D_
 Apellido y Nombre : CABRERA ELSA DELIA_x000D_
 Telefono : 42173564_x000D_
 Vigencia Registro Desde : 02/08/2019_x000D_
 Vigencia Registro Hasta : 06/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145816_x000D_
 Apellido y Nombre : MAGGIANI PIEIRO, CAROLINA ALEJANDRA_x000D_
 Domicilio : ECHEVERRIA 540_x000D_
 Codigo Postal : 1878000_x000D_
 Localidad : QUILMES_x000D_
 Provincia : BUENOS AIRES_x000D_
 Telefono : 4371-4956_x000D_
 Relacion c/aseg : SIN RELACION_x000D_
 Tipo de Lesion : _x000D_
_x000D_
_x000D_
 De:  Gabriela Laura CATULO [mailto:CatuloGL]  Enviado el:  miercoles, 21 de octubre de 2020 11:56 Para:  Laura Brun &lt;lbrun@segem.com.ar&gt; Asunto:  54000049024_x000D_
_x000D_
 Buen dia Laura_x000D_
 _x000D_
 _x000D_
te remito un reclamo nuevo ._x000D_
 _x000D_
 _x000D_
Por favor informale a la dra que los danos los valuamos por fotos _x000D_
 _x000D_
 _x000D_
yo lo paso a cotizar._x000D_
 _x000D_
 _x000D_
en cuanto a las lesiones del tercero debe mandar las constancias medicas ._x000D_
 _x000D_
saludos_x000D_
 _x000D_
 _x000D_
 _x000D_
Le envio nuevamente la documentacion por este medio._x000D_
Como le comentaba en el mail anterior, reclamo los danos del vehiculo como particular, y como letrada patrocinante las lesiones del conductor._x000D_
Informeme por favor si en estos casos reciben escrito con firma del cliente o el tramite es igualmente online._x000D_
El conductor lesionado se hizo tomografia pero aun no tiene los resultados. Le aviso por si tiene que ir a sus medicos, recien los va a tener a fines de esta semana (jueves o viernes)._x000D_
El vehiculo esta en un taller mecanico en Hurlingham. No funciona, asi que tendrian que inspeccionar alli. Hoy pido la direccion y se la informo._x000D_
Le ruego me haga saber que falta y como puedo colaborar con usted._x000D_
Un cordial saludo,_x000D_
Dra. Carolina Alejandra Maggiani Pineiro_x000D_
11-3077-6517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_x000D_
 _x000D_
 _x000D_
 Gabriela    L. Catulo_x000D_
Gerencia Siniestros Extrajudiciales  y Mediaciones_x000D_
Caja de Seguros S.A._x000D_
T.E.(11) 4857-8118 Interno 5687 lacaja.com.ar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swiss\fprq2\fcharset0 Verdana;}{\f3\fswiss\fprq2\fcharset0 Segoe UI;}{\f4\fnil\fcharset0 Arial;}{\f5\froman\fprq2\fcharset0 Times New Roman;}}_x000D_
{\colortbl ;\red5\green99\blue193;\red156\green0\blue10;\red31\green73\blue125;}_x000D_
\viewkind4\uc1\pard\lang3082\f0\fs22 Mensaje original-----\line De: info_stros [mailto:info_stros] \line Enviado el: martes, 6 de octubre de 2020 18:43\line Para: \{Lista\}  Ingresos &lt;lacajaingresos@segem.com.ar&gt;\line Asunto: Lesiones GSL 60100870856 / Expediente 1 \lang11274\par_x000D_
\par_x000D_
Instruccion Inicial : \par_x000D_
\par_x000D_
DATOS  DEL  SINIESTRO\par_x000D_
\par_x000D_
\tab Compa\'f1\'eda\tab\tab : 1\par_x000D_
\tab Secci\'f3n\tab\tab\tab : 4\par_x000D_
\tab Ramo\tab\tab\tab : 1\par_x000D_
\tab Siniestro\tab\tab\tab : 60100870856\par_x000D_
\tab Riesgo\tab\tab\tab : 1\par_x000D_
\tab Causa del Siniestro\tab : COLISION A PERSONAS\par_x000D_
\tab Fecha Siniestro\tab\tab : 01/10/2020\par_x000D_
\tab Hora Siniestro\tab\tab : 10:00\par_x000D_
\tab Fecha Denuncia\tab\tab : 05/10/2020\par_x000D_
\tab P\'f3liza\tab\tab\tab : 6190017125104\par_x000D_
\tab Endoso\tab\tab\tab : 1\par_x000D_
\tab Fecha Vigencia Desde\tab : 11/09/2020\par_x000D_
\tab Fecha Vigencia Hasta\tab : 11/10/2020\par_x000D_
\tab Cobertura\tab\tab : 951 PACK AHORRO - TERCEROS COMPLETO CON RECUPERADOR\par_x000D_
\par_x000D_
\tab Lugar Hecho\tab\tab : E MADERO  Y GDOR EMILIO CASTRO\par_x000D_
\tab C\'f3digo Postal\tab\tab : 1824002\par_x000D_
\tab Localidad\tab\tab : LANUS\par_x000D_
\tab Provincia\tab\tab : BUENOS AIRES\par_x000D_
\tab Descripci\'f3n Hecho\tab : VH ASEGURADO CIRCULANDO POR CALLE MADERO AL GIRAR EN INTERSECCION DE CALLE CASTRO PIERDE EL CONTROL DE LA UNIDAD, SUBE A LA VEREDA Y EMBISTE A DOS PEATONES QUE CAMNIABAN POR LA MISMA.  (CIRCULABA CON ACOMPA\'d1ANTE MARTIN PRIMO DEL TITULAR) \par_x000D_
\par_x000D_
\tab Observaciones\tab\tab : \par_x000D_
\tab Veh\'edculo\tab\tab\tab : VOLKSWAGEN VENTO 2.5 ADVANCE 1\par_x000D_
\tab Modelo\tab\tab\tab : 2009\par_x000D_
\tab Patente\tab\tab\tab : IGU00120\par_x000D_
\par_x000D_
\par_x000D_
DATOS  DEL  ASEGURADO\par_x000D_
\par_x000D_
\tab Tipo Documento\tab\tab : DU\par_x000D_
\tab N\'famero Documento\tab : 39210000\par_x000D_
\tab Apellido\tab\tab\tab : DELLA FONTANA\par_x000D_
\tab Nombre\tab\tab\tab : GONZALO ADRIAN\par_x000D_
\tab Domicilio\tab\tab : CNEL I. WARNES 4055\par_x000D_
\tab C\'f3digo Postal\tab\tab : 1824002\par_x000D_
\tab Localidad\tab\tab : LANUS\par_x000D_
\tab Provincia\tab\tab : BUENOS AIRES\par_x000D_
\tab Tel\'e9fono\tab\tab\tab : \par_x000D_
\tab Correspondencia\tab : CNEL I. WARNES 4055   ( 1824002 ) LANUS | BUENOS AIRES\par_x000D_
\tab Ocupaci\'f3n\tab\tab : OTRO\par_x000D_
\par_x000D_
DATOS DEL CLIENTE\par_x000D_
\par_x000D_
  Domicilios:\par_x000D_
      CNEL I. WARNES 4055 (B1824MII) LANUS\par_x000D_
  Telefonos:\par_x000D_
      (011) 152465-8050\par_x000D_
      (011) 156220-2222\par_x000D_
      (011) 154215-2021\par_x000D_
  Emails:\par_x000D_
      fernandomansilla2214@gmail.com &lt;mailto:fernandomansilla2214@gmail.com&gt;\par_x000D_
\par_x000D_
\par_x000D_
DATOS  DEL  CONDUCTOR\par_x000D_
\par_x000D_
\tab Tipo Documento\tab\tab : DU\par_x000D_
\tab N\'famero Documento\tab : 29051202\par_x000D_
\tab Apellido y Nombre\tab : CUELLO, MILTON ALEXIS\par_x000D_
\tab Tel\'e9fono\tab\tab\tab : \par_x000D_
\tab Vigencia Registro Desde\tab : 11/04/2018\par_x000D_
\tab Vigencia Registro Hasta\tab : 11/04/2023\par_x000D_
\tab Categoria\tab\tab : AUTOMOVILES,UTILIT.,CAMIONETA\tab\par_x000D_
\tab Relaci\'f3n c/asegurado\tab : SIN RELACION\par_x000D_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ANCHEZ ALEJAND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7/10 \par_x000D_
      (011) 152465-8050                          contestador directo\par_x000D_
      (011) 156220-2222                          no atiende nadie\par_x000D_
      (011) 154215-2021                           CARACTERISTICA INEXISTENTE\par_x000D_
\par_x000D_
8/10 \par_x000D_
      (011) 152465-8050                          contestador directo\par_x000D_
      (011) 156220-2222                          no atiende nadie\par_x000D_
\par_x000D_
\lang3082\b De:\b0  Sofia Belen Belliboni \line\b Enviado el:\b0  jueves, 8 de octubre de 2020 11:51\line\b Para:\b0  'fernandomansilla2214@gmail.com' &lt;fernandomansilla2214@gmail.com&gt;\line\b Asunto:\b0  Stro. 60100870856 Ampliaci\'f3n denuncia \par_x000D_
\lang11274\par_x000D_
\f1\fs20 Estimado, \par_x000D_
\par_x000D_
Me comunico del estudio externo de Caja Seguros, por un siniestro que tuvo el Sr. Cuello Milton Alexis el d\'eda 1/10 mientras conduc\'eda el veh\'edculo VOLKSWAGEN VENTO 2.5 ADVANCE 1 dominio IGU00120.\par_x000D_
\par_x000D_
Necesitar\'edamos poder hablar con \'e9l para ampliar la denuncia y solicitarle la documentaci\'f3n correspondiente para poder dar correcta cobertura legal frente a cualquier reclamo que los damnificados pudieran hacer.\par_x000D_
\par_x000D_
Por tal motivo le pido me pase un tel\'e9fono al que pueda llamarlo.\par_x000D_
\par_x000D_
9/10 \f0\fs22 (011) 152465-8050                          contestador directo\par_x000D_
      (011) 156220-2222                          no atiende nadie\par_x000D_
\par_x000D_
REENVIO MAIL\par_x000D_
\par_x000D_
\lang3082\b De:\b0  Fernando Mansilla [\cf1\ul &lt;mailto:fernandomansilla2214@gmail.com&gt;\cf0\ulnone ] \line\b Enviado el:\b0  viernes, 9 de octubre de 2020 15:58\line\b Para:\b0  Sofia Belen Belliboni &lt;\cf1\ul sbelliboni@segem.com.ar &lt;mailto:sbelliboni@segem.com.ar&gt;\cf0\ulnone &gt;\line\b Asunto:\b0  Re: URGENTE Stro. 60100870856 Ampliaci\'f3n denuncia \par_x000D_
\lang11274\par_x000D_
Hola. Ya le conteste a otro estudio que me escribi\'f3 antes iezzy.\fs24\par_x000D_
\fs22\par_x000D_
\par_x000D_
\lang3082\b De:\b0  Sofia Belen Belliboni \line\b Enviado el:\b0  mi\'e9rcoles, 14 de octubre de 2020 12:48\line\b Para:\b0  'Andrea Silvia FATONE' &lt;Fatone&gt;\line\b Asunto:\b0  Stro. 60100870856 CONSULTA\par_x000D_
\lang11274\par_x000D_
\f1\fs20 Andrea Buen d\'eda, \par_x000D_
\par_x000D_
Al querer hablar con el asegurado, me informa que ya hablo con el estudio Iezzy y le respondi\'f3 a ellos todas las consultas.\par_x000D_
\par_x000D_
En base a eso te consulto si habr\'e1 una doble derivaci\'f3n?\par_x000D_
\par_x000D_
\par_x000D_
\lang3082\b\f0\fs22 De:\b0  Andrea Silvia FATONE [\cf1\ul &lt;mailto:Fatone&gt;\cf0\ulnone ] \line\b Enviado el:\b0  mi\'e9rcoles, 14 de octubre de 2020 12:51\line\b Para:\b0  Sofia Belen Belliboni &lt;\cf1\ul sbelliboni@segem.com.ar &lt;mailto:sbelliboni@segem.com.ar&gt;\cf0\ulnone &gt;\line\b Asunto:\b0  Re: Stro. 60100870856 CONSULTA\par_x000D_
\lang11274\par_x000D_
\pard\sl240\slmult0\cf2\lang1033\b\f2\fs20 AVISO:\cf0\b0  Este email ha sido enviado desde una cuenta externa a \b \b0 . No hagas click en los links o abras los adjuntos, a menos que reconozcas al remitente y sepas que su contenido es seguro.\f0\par_x000D_
\pard\lang11274\f3\par_x000D_
Sof\'eda, el fue derivado al estudio Varone. \par_x000D_
\f1\par_x000D_
\lang3082\b\f0\fs22 De:\b0  Sofia Belen Belliboni \line\b Enviado el:\b0  viernes, 16 de octubre de 2020 16:29\line\b Para:\b0  'Andrea Silvia FATONE' &lt;Fatone&gt;\line\b Asunto:\b0  RE: Stro. 60100870856 CONSULTA\par_x000D_
\lang11274\par_x000D_
\cf3 Andrea, \par_x000D_
\par_x000D_
Entonces le damos la baja a nuestra gesti\'f3n?\par_x000D_
\par_x000D_
Gracias.-\par_x000D_
\par_x000D_
\par_x000D_
\cf0\lang3082\b De:\b0  Andrea Silvia FATONE [mailto:Fatone] \line\b Enviado el:\b0  viernes, 16 de octubre de 2020 17:48\line\b Para:\b0  Sofia Belen Belliboni &lt;sbelliboni@segem.com.ar&gt;\line\b Asunto:\b0  RE: Stro. 60100870856 CONSULTA\par_x000D_
\lang11274\par_x000D_
\pard\sl240\slmult0\cf2\lang1033\b\f2\fs20 AVISO:\cf0\b0  Este email ha sido enviado desde una cuenta externa a \b \b0 . No hagas click en los links o abras los adjuntos, a menos que reconozcas al remitente y sepas que su contenido es seguro.\f0\par_x000D_
\pard\lang11274\f3\par_x000D_
Sof\'eda, nunca les fue derivado.- \par_x000D_
\par_x000D_
\lang3082\b\f0\fs22 De:\b0  Sofia Belen Belliboni \line\b Enviado el:\b0  lunes, 19 de octubre de 2020 12:30\line\b Para:\b0  Laura Brun &lt;lbrun@segem.com.ar&gt;\line\b Asunto:\b0  RV: Stro. 60100870856 CONSULTA\par_x000D_
\lang11274\par_x000D_
\cf3 Lau, \par_x000D_
\par_x000D_
Te consulto que hacer en este caso\'85 aun no le respond\'ed. \par_x000D_
\par_x000D_
Le consulto Andrea apoque el asegurado me dice que ya hab\'eda hablado con el estudio Ietzzy y me responde lo que ves m\'e1s abajo. \par_x000D_
\par_x000D_
Ella me dice que nunca nos fue derivado pero claramente si, entonces mi pregunta es lo facturamos?\par_x000D_
Porque si tenemos la derivaci\'f3n y llamamos al asegurado\'85. Pero como ella me contesta eso no quiero mandarme\'85\par_x000D_
\par_x000D_
\par_x000D_
\cf0\lang3082\b De:\b0  Laura Brun \line\b Enviado el:\b0  lunes, 19 de octubre de 2020 15:59\line\b Para:\b0  'Andrea Silvia FATONE' &lt;Fatone&gt;\line\b CC:\b0  Sofia Belen Belliboni &lt;sbelliboni@segem.com.ar&gt;\line\b Asunto:\b0  RV: Stro. 60100870856 CONSULTA\par_x000D_
\lang11274\par_x000D_
\f1\fs20 Buenas tardes Andrea, te consulto por este tema. \par_x000D_
\par_x000D_
El caso nos fue derivado con fecha 06/10. Debajo  en la cadena copie el mail de derivaci\'f3n que ingreso a la casilla de ingresos\'85 \par_x000D_
Al contactarse Sofia con el asegurado este le dijo que hab\'eda hablado ya con el estudio Iezzi\'85 con lo cual no quiso ampliar. \par_x000D_
\par_x000D_
No comprendo que pas\'f3, pero nosotros tomamos intervenci\'f3n porque el caso nos ingres\'f3. De hecho recibimos dos mails ese mismo d\'eda\'85 \par_x000D_
\par_x000D_
Cuando decis que nunca les fue derivado.. .te refer\'eds a nosotros o al Estudio Iezzi? \par_x000D_
\f3\par_x000D_
\f1\par_x000D_
\f0\fs22\par_x000D_
\f4\fs20 __________________________________________________________\par_x000D_
\pard\sa200\sl360\slmult1\b\f1 TRAMITADOR CAJA  Andrea Fatone\par_x000D_
ABOGADO  O TERCERO DIRECTO:\par_x000D_
RECLAMOS: \par_x000D_
\pard\fi-360\li720\sa200\sl360\slmult1 1-\tab\b0\f0\fs22 SANCHEZ ALEJANDRO\b\f1\fs20\par_x000D_
2-\tab EXPEDIENTE\par_x000D_
\pard\sa200\sl360\slmult1 TIENE ART? \cf3\f5\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0\fs22 VH ASEGURADO CIRCULANDO POR CALLE MADERO AL GIRAR EN INTERSECCION DE CALLE CASTRO PIERDE EL CONTROL DE LA UNIDAD, SUBE A LA VEREDA Y EMBISTE A DOS PEATONES QUE CAMNIABAN POR LA MISMA.  (CIRCULABA CON ACOMPA\'d1ANTE MARTIN PRIMO DEL TITULAR) \b\f1\fs20\par_x000D_
MECANICA DEL HECHO S/ TERCERO: \par_x000D_
RESPONSABILIDAD: COMPROMETIDA. Asegurado pierde el control, sube a la vereda y embiste a dos peatones\cf3\par_x000D_
\cf0 AUTORIZACION C\'cdA: \par_x000D_
RESULTADO DE GESTION:\par_x000D_
\b0\f5\fs22\par_x000D_
\pard\f4\fs20\par_x000D_}</t>
  </si>
  <si>
    <t xml:space="preserve"> Mensaje original----- De: info_stros [mailto:info_stros]  Enviado el: martes, 6 de octubre de 2020 18:43 Para:   Ingresos &lt;lacajaingresos@segem.com.ar&gt; Asunto: Lesiones GSL 60100870856 / Expediente 1 _x000D_
_x000D_
Instruccion Inicial : _x000D_
_x000D_
DATOS  DEL  SINIESTRO_x000D_
_x000D_
 Compania : 1_x000D_
 Seccion : 4_x000D_
 Ramo : 1_x000D_
 Siniestro : 60100870856_x000D_
 Riesgo : 1_x000D_
 Causa del Siniestro : COLISION A PERSONAS_x000D_
 Fecha Siniestro : 01/10/2020_x000D_
 Hora Siniestro : 10:00_x000D_
 Fecha Denuncia : 05/10/2020_x000D_
 Poliza : 6190017125104_x000D_
 Endoso : 1_x000D_
 Fecha Vigencia Desde : 11/09/2020_x000D_
 Fecha Vigencia Hasta : 11/10/2020_x000D_
 Cobertura : 951 PACK AHORRO - TERCEROS COMPLETO CON RECUPERADOR_x000D_
_x000D_
 Lugar Hecho : E MADERO  Y GDOR EMILIO CASTRO_x000D_
 Codigo Postal : 1824002_x000D_
 Localidad : LANUS_x000D_
 Provincia : BUENOS AIRES_x000D_
 Descripcion Hecho : VH ASEGURADO CIRCULANDO POR CALLE MADERO AL GIRAR EN INTERSECCION DE CALLE CASTRO PIERDE EL CONTROL DE LA UNIDAD, SUBE A LA VEREDA Y EMBISTE A DOS PEATONES QUE CAMNIABAN POR LA MISMA.  (CIRCULABA CON ACOMPAANTE MARTIN PRIMO DEL TITULAR) _x000D_
_x000D_
 Observaciones : _x000D_
 Vehiculo : VOLKSWAGEN VENTO 2.5 ADVANCE 1_x000D_
 Modelo : 2009_x000D_
 Patente : IGU00120_x000D_
_x000D_
_x000D_
DATOS  DEL  ASEGURADO_x000D_
_x000D_
 Tipo Documento : DU_x000D_
 Numero Documento : 39210000_x000D_
 Apellido : DELLA FONTANA_x000D_
 Nombre : GONZALO ADRIAN_x000D_
 Domicilio : CNEL I. WARNES 4055_x000D_
 Codigo Postal : 1824002_x000D_
 Localidad : LANUS_x000D_
 Provincia : BUENOS AIRES_x000D_
 Telefono : _x000D_
 Correspondencia : CNEL I. WARNES 4055   ( 1824002 ) LANUS | BUENOS AIRES_x000D_
 Ocupacion : OTRO_x000D_
_x000D_
DATOS DEL CLIENTE_x000D_
_x000D_
  Domicilios:_x000D_
      CNEL I. WARNES 4055 (B1824MII) LANUS_x000D_
  Telefonos:_x000D_
      (011) 152465-8050_x000D_
      (011) 156220-2222_x000D_
      (011) 154215-2021_x000D_
  Emails:_x000D_
      fernandomansilla2214@gmail.com &lt;mailto:fernandomansilla2214@gmail.com&gt;_x000D_
_x000D_
_x000D_
DATOS  DEL  CONDUCTOR_x000D_
_x000D_
 Tipo Documento : DU_x000D_
 Numero Documento : 29051202_x000D_
 Apellido y Nombre : CUELLO, MILTON ALEXIS_x000D_
 Telefono : _x000D_
 Vigencia Registro Desde : 11/04/2018_x000D_
 Vigencia Registro Hasta : 11/04/2023_x000D_
 Categoria : AUTOMOVILES,UTILIT.,CAMIONETA_x000D_
 Relacion c/asegurado : SIN RELACION_x000D_
_x000D_
_x000D_
_x000D_
CONDICIONES DEL TRANSITO_x000D_
_x000D_
 Semaforos : SIN SEMAFOROS_x000D_
 Carteles : INEXISTENTE_x000D_
_x000D_
DATOS  DEL  DAMNIFICADO_x000D_
_x000D_
 Tipo Documento : _x000D_
 Numero Documento : _x000D_
 Apellido y Nombre : SANCHEZ ALEJANDRO_x000D_
 Domicilio : _x000D_
 Codigo Postal : _x000D_
 Localidad : _x000D_
 Provincia : _x000D_
 Telefono : _x000D_
 Relacion c/aseg : _x000D_
 Tipo de Lesion : LESIONES_x000D_
 Estado Lesion : _x000D_
_x000D_
_x000D_
7/10 _x000D_
      (011) 152465-8050                          contestador directo_x000D_
      (011) 156220-2222                          no atiende nadie_x000D_
      (011) 154215-2021                           CARACTERISTICA INEXISTENTE_x000D_
_x000D_
8/10 _x000D_
      (011) 152465-8050                          contestador directo_x000D_
      (011) 156220-2222                          no atiende nadie_x000D_
_x000D_
 De:  Sofia Belen Belliboni  Enviado el:  jueves, 8 de octubre de 2020 11:51 Para:  'fernandomansilla2214@gmail.com' &lt;fernandomansilla2214@gmail.com&gt; Asunto:  Stro. 60100870856 Ampliacion denuncia _x000D_
_x000D_
 Estimado, _x000D_
_x000D_
Me comunico del estudio externo de Caja Seguros, por un siniestro que tuvo el Sr. Cuello Milton Alexis el dia 1/10 mientras conducia el vehiculo VOLKSWAGEN VENTO 2.5 ADVANCE 1 dominio IGU00120._x000D_
_x000D_
Necesitariamos poder hablar con el para ampliar la denuncia y solicitarle la documentacion correspondiente para poder dar correcta cobertura legal frente a cualquier reclamo que los damnificados pudieran hacer._x000D_
_x000D_
Por tal motivo le pido me pase un telefono al que pueda llamarlo._x000D_
_x000D_
9/10  (011) 152465-8050                          contestador directo_x000D_
      (011) 156220-2222                          no atiende nadie_x000D_
_x000D_
REENVIO MAIL_x000D_
_x000D_
 De:  Fernando Mansilla [ &lt;mailto:fernandomansilla2214@gmail.com&gt;none ]  Enviado el:  viernes, 9 de octubre de 2020 15:58 Para:  Sofia Belen Belliboni &lt; sbelliboni@segem.com.ar &lt;mailto:sbelliboni@segem.com.ar&gt;none &gt; Asunto:  Re: URGENTE Stro. 60100870856 Ampliacion denuncia _x000D_
_x000D_
Hola. Ya le conteste a otro estudio que me escribio antes iezzy._x000D_
_x000D_
_x000D_
 De:  Sofia Belen Belliboni  Enviado el:  miercoles, 14 de octubre de 2020 12:48 Para:  'Andrea Silvia FATONE' &lt;Fatone&gt; Asunto:  Stro. 60100870856 CONSULTA_x000D_
_x000D_
 Andrea Buen dia, _x000D_
_x000D_
Al querer hablar con el asegurado, me informa que ya hablo con el estudio Iezzy y le respondio a ellos todas las consultas._x000D_
_x000D_
En base a eso te consulto si habra una doble derivacion?_x000D_
_x000D_
_x000D_
 De:  Andrea Silvia FATONE [ &lt;mailto:Fatone&gt;none ]  Enviado el:  miercoles, 14 de octubre de 2020 12:51 Para:  Sofia Belen Belliboni &lt; sbelliboni@segem.com.ar &lt;mailto:sbelliboni@segem.com.ar&gt;none &gt; Asunto:  Re: Stro. 60100870856 CONSULTA_x000D_
_x000D_
\sl240\slmult0\lang1033 AVISO:  Este email ha sido enviado desde una cuenta externa a   . No hagas click en los links o abras los adjuntos, a menos que reconozcas al remitente y sepas que su contenido es seguro._x000D_
_x000D_
Sofia, el fue derivado al estudio Varone. _x000D_
_x000D_
 De:  Sofia Belen Belliboni  Enviado el:  viernes, 16 de octubre de 2020 16:29 Para:  'Andrea Silvia FATONE' &lt;Fatone&gt; Asunto:  RE: Stro. 60100870856 CONSULTA_x000D_
_x000D_
\cf3 Andrea, _x000D_
_x000D_
Entonces le damos la baja a nuestra gestion?_x000D_
_x000D_
Gracias.-_x000D_
_x000D_
_x000D_
 De:  Andrea Silvia FATONE [mailto:Fatone]  Enviado el:  viernes, 16 de octubre de 2020 17:48 Para:  Sofia Belen Belliboni &lt;sbelliboni@segem.com.ar&gt; Asunto:  RE: Stro. 60100870856 CONSULTA_x000D_
_x000D_
\sl240\slmult0\lang1033 AVISO:  Este email ha sido enviado desde una cuenta externa a   . No hagas click en los links o abras los adjuntos, a menos que reconozcas al remitente y sepas que su contenido es seguro._x000D_
_x000D_
Sofia, nunca les fue derivado.- _x000D_
_x000D_
 De:  Sofia Belen Belliboni  Enviado el:  lunes, 19 de octubre de 2020 12:30 Para:  Laura Brun &lt;lbrun@segem.com.ar&gt; Asunto:  RV: Stro. 60100870856 CONSULTA_x000D_
_x000D_
\cf3 Lau, _x000D_
_x000D_
Te consulto que hacer en este caso\'85 aun no le respondi. _x000D_
_x000D_
Le consulto Andrea apoque el asegurado me dice que ya habia hablado con el estudio Ietzzy y me responde lo que ves mas abajo. _x000D_
_x000D_
Ella me dice que nunca nos fue derivado pero claramente si, entonces mi pregunta es lo facturamos?_x000D_
Porque si tenemos la derivacion y llamamos al asegurado\'85. Pero como ella me contesta eso no quiero mandarme\'85_x000D_
_x000D_
_x000D_
 De:  Laura Brun  Enviado el:  lunes, 19 de octubre de 2020 15:59 Para:  'Andrea Silvia FATONE' &lt;Fatone&gt; CC:  Sofia Belen Belliboni &lt;sbelliboni@segem.com.ar&gt; Asunto:  RV: Stro. 60100870856 CONSULTA_x000D_
_x000D_
 Buenas tardes Andrea, te consulto por este tema. _x000D_
_x000D_
El caso nos fue derivado con fecha 06/10. Debajo  en la cadena copie el mail de derivacion que ingreso a la casilla de ingresos\'85 _x000D_
Al contactarse Sofia con el asegurado este le dijo que habia hablado ya con el estudio Iezzi\'85 con lo cual no quiso ampliar. _x000D_
_x000D_
No comprendo que paso, pero nosotros tomamos intervencion porque el caso nos ingreso. De hecho recibimos dos mails ese mismo dia\'85 _x000D_
_x000D_
Cuando decis que nunca les fue derivado.. .te referis a nosotros o al Estudio Iezzi? _x000D_
_x000D_
_x000D_
_x000D_
 ___________________________________________________________x000D_
 TRAMITADOR CAJA  Andrea Fatone_x000D_
ABOGADO  O TERCERO DIRECTO:_x000D_
RECLAMOS: _x000D_
 1- SANCHEZ ALEJANDRO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URADO CIRCULANDO POR CALLE MADERO AL GIRAR EN INTERSECCION DE CALLE CASTRO PIERDE EL CONTROL DE LA UNIDAD, SUBE A LA VEREDA Y EMBISTE A DOS PEATONES QUE CAMNIABAN POR LA MISMA.  (CIRCULABA CON ACOMPAANTE MARTIN PRIMO DEL TITULAR) _x000D_
MECANICA DEL HECHO S/ TERCERO: _x000D_
RESPONSABILIDAD: COMPROMETIDA. Asegurado pierde el control, sube a la vereda y embiste a dos peatones\cf3_x000D_
 AUTORIZACION C\'cdA: _x000D_
RESULTADO DE GESTION:_x000D_
_x000D_
_x000D_</t>
  </si>
  <si>
    <t>{\rtf1\ansi\ansicpg1252\deff0\deflang11274{\fonttbl{\f0\fswiss\fprq2\fcharset0 Calibri;}{\f1\fnil\fcharset0 Calibri;}{\f2\fnil\fcharset0 Times New Roman;}{\f3\fnil\fcharset0 Microsoft Sans Serif;}{\f4\fswiss\fprq2\fcharset0 Segoe UI;}{\f5\fswiss\fprq2\fcharset0 Arial;}{\f6\froman\fprq2\fcharset0 Times New Roman;}{\f7\fswiss\fprq2\fcharset0 Microsoft Sans Serif;}{\f8\fnil\fcharset0 Arial;}}_x000D_
{\colortbl ;\red255\green0\blue0;\red0\green0\blue255;\red5\green99\blue193;\red31\green73\blue125;}_x000D_
\viewkind4\uc1\pard\f0\fs22\par_x000D_
\par_x000D_
\lang3082 -----Mensaje original-----\line De: info_stros [mailto:info_stros] \line Enviado el: viernes, 2 de octubre de 2020 14:37\line Para: \{Lista\}  Ingresos &lt;lacajaingresos@segem.com.ar&gt;\line Asunto: Lesiones GSL 53309452365 / Expediente 1 \lang11274\par_x000D_
\par_x000D_
Instruccion Inicial : \par_x000D_
\par_x000D_
DATOS  DEL  SINIESTRO\par_x000D_
\par_x000D_
\tab Compa\'f1\'eda\tab\tab : 1\par_x000D_
\tab Secci\'f3n\tab\tab\tab : 4\par_x000D_
\tab Ramo\tab\tab\tab : 1\par_x000D_
\tab Siniestro\tab\tab\tab : 53309452365\par_x000D_
\tab Riesgo\tab\tab\tab : 1\par_x000D_
\tab Causa del Siniestro\tab : COLISION A PERSONAS\par_x000D_
\tab Fecha Siniestro\tab\tab : 01/10/2020\par_x000D_
\tab Hora Siniestro\tab\tab : 21:20\par_x000D_
\tab Fecha Denuncia\tab\tab : 01/10/2020\par_x000D_
\tab P\'f3liza\tab\tab\tab : 6040066319503\par_x000D_
\tab Endoso\tab\tab\tab : 0\par_x000D_
\tab Fecha Vigencia Desde\tab : 30/09/2020\par_x000D_
\tab Fecha Vigencia Hasta\tab : 31/10/2020\par_x000D_
\tab Cobertura\tab\tab : 972 PACK COMODO - TERCEROS COMPLETO CON GRANIZO Y RECUPERADOR\par_x000D_
\par_x000D_
\tab Lugar Hecho\tab\tab : JOSE MARIA PAZ Y COLECTORA ACCESO  SN\par_x000D_
\tab C\'f3digo Postal\tab\tab : 1400000\par_x000D_
\tab Localidad\tab\tab : CAPITAL FEDERAL\par_x000D_
\tab Provincia\tab\tab : CAPITAL FEDERAL\par_x000D_
\tab Descripci\'f3n Hecho\tab :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par_x000D_
\tab Observaciones\tab\tab : \par_x000D_
\tab Veh\'edculo\tab\tab\tab : RENAULT KWID 1.0 INTENSE\par_x000D_
\tab Modelo\tab\tab\tab : 2019\par_x000D_
\tab Patente\tab\tab\tab : AD799AH\par_x000D_
\par_x000D_
\par_x000D_
DATOS  DEL  ASEGURADO\par_x000D_
\par_x000D_
\tab Tipo Documento\tab\tab : DU\par_x000D_
\tab N\'famero Documento\tab : 39547228\par_x000D_
\tab Apellido\tab\tab\tab : LEON\par_x000D_
\tab Nombre\tab\tab\tab : KAREN\par_x000D_
\tab Domicilio\tab\tab : LA YERRA 3939\par_x000D_
\tab C\'f3digo Postal\tab\tab : 1713000\par_x000D_
\tab Localidad\tab\tab : BARRIO PUENTE ROCA\par_x000D_
\tab Provincia\tab\tab : BUENOS AIRES\par_x000D_
\tab Tel\'e9fono\tab\tab\tab : \par_x000D_
\tab Correspondencia\tab : LA YERRA 3939   ( 1713000 ) BARRIO PUENTE ROCA | BUENOS AIRES\par_x000D_
\tab Ocupaci\'f3n\tab\tab : OTRO\par_x000D_
\par_x000D_
DATOS DEL CLIENTE\par_x000D_
\par_x000D_
  Domicilios:\par_x000D_
      LA YERRA 3939 (B1715BWE) BARRIO PARQUE LELOIR\par_x000D_
  Telefonos:\par_x000D_
      (011) 156100-6314\par_x000D_
  Emails:\par_x000D_
      kareen.-96@hotmail.com &lt;mailto:kareen.-96@hotmail.com&gt;\par_x000D_
      kareen.-96@hotmail.com &lt;mailto:kareen.-96@hotmail.com&gt;\par_x000D_
      loren_1927@hotmail.com &lt;mailto:loren_1927@hotmail.com&gt;\par_x000D_
\par_x000D_
\par_x000D_
DATOS  DEL  CONDUCTOR\par_x000D_
\par_x000D_
\tab Tipo Documento\tab\tab : DU\par_x000D_
\tab N\'famero Documento\tab : 39547228\par_x000D_
\tab Apellido y Nombre\tab : LEON KAREN\par_x000D_
\tab Tel\'e9fono\tab\tab\tab :  \par_x000D_
\tab Vigencia Registro Desde\tab : 09/10/2019\par_x000D_
\tab Vigencia Registro Hasta\tab : 04/09/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48073\par_x000D_
\tab Apellido y Nombre\tab : ROMERO DAIANA GISELL\par_x000D_
\tab Domicilio\tab\tab : \par_x000D_
\tab C\'f3digo Postal\tab\tab : \par_x000D_
\tab Localidad\tab\tab : \par_x000D_
\tab Provincia\tab\tab : \par_x000D_
\tab Tel\'e9fono\tab\tab : 1535173810\par_x000D_
\tab Relaci\'f3n c/aseg\tab\tab : \par_x000D_
\tab Tipo de Lesi\'f3n\tab\tab : LESIONES\par_x000D_
\tab Estado Lesi\'f3n\tab\tab : \par_x000D_
\par_x000D_
\lang3082\par_x000D_
\cf1\b\f1 josefina BUTELER [mailto:Buteler] Enviado el: viernes, 2 de octubre de 2020 14:41Para: \{Lista\}  Ingresos &lt;lacajaingresos@segem.com.ar&gt;\line Asunto: Lesiones GSL 53309452365 / Expediente 1\par_x000D_
\lang11274\f2\fs24\par_x000D_
\f3\fs20 Estimados: Buenas tardes. Solicito intervenci\'f3n.Por favor, llamar al asegurado y consultarle por formaci\'f3n de causa penal y si el tercero cruz\'f3 por lugar indebido; y por grado de las lesiones de \'e9ste \'faltimo.\par_x000D_
De todas maneras, atento a que va a ser dif\'edcil eximirnos de responsabilidad por tratarse de un peat\'f3n, ir contactando a la tercera para que no se nos vaya y consultarle por mec\'e1nica del accidente: ROMERO DAIANA GISELL dni 35348073 celular 1535173810.-Gracias! Saludos,\cf0\b0\f4\par_x000D_
\cf2\ul\f5\fs15\par_x000D_
\cf0\ulnone\f0\fs22\par_x000D_
02/10 Llamo a la asegurada , me comenta que esta ocupada y que la llame al rededor de las 21 hs. coordinamos para el lunes.\par_x000D_
\par_x000D_
\lang3082\b De:\b0  Karen Leon [mailto:kareen.-96@hotmail.com] \line\b Enviado el:\b0  viernes, 2 de octubre de 2020 19:03\line\b Para:\b0  Alejandra Noem\'ed Carrera &lt;acarrera@segem.com.ar&gt;\line\b Asunto:\b0  Re: siniestro Nro 53309452365 (PARA AMPLIAR)\par_x000D_
\lang11274\f6\fs24\par_x000D_
Jueves 1 de octubre estaba volviendo de mi trabajo del camino del buen ayre sola y quise pasar por cajero santander rio en colectora norte Acceso oeste 8565-8571 parque leloir, venia con mi veh\'edculo renault kwid con patente AD799AH por colectora mano capital cuando quise retomar pasando por abajo del puente y dos personas, quisieron cruzar, una retrocede y la involucrada cruza corriendo por lo que dijeron estaban perdiendo el transporte publico, yo venia moderadamente a 25, 30 km cuando hago impacto con la Srta. Romero daiana giselle de 30 a\'f1os. Inmediatamente bajo del auto poniendo balizas y socorro a la chica. Se acerca su compa\'f1era de trabajo que estaba con ella y desde la parada de colectivo un compa\'f1ero de trabajo de ella tambien eran alrededor de las 21:20. En todo momento ella estaba conciente solo le pedimos que no se levante ni se mueva, llamo inmediatamente al 911 y justo pasaba un movil policial. Tambien vino seguridad vial del acceso oeste y a las 22:05 vino la ambulancia donde la trasladaron al hospital de moreno. Se presentan en el lugar el hermano y la pareja de la chica. Su hermano me pasa su contacto para poder comunicarme con el. Vinieron hacer pericias al lugar alrededor de la 01:00 de la madrugada el auto quedo igual no lo movi ni saque balizas solo lo apague no toque nada. Intervino la comisar\'eda ituzaingo 2da, villa ariza. \par_x000D_
Me comunique con el hermano alrededor de las 00 y \ul\b\f2 me atendio ella me dijo que se estaba volvi\'e9ndo a su casa que le habian echo placas y que solo tenia moretones en la fecha de hoy 2 de octubre volvi a comunicarme y me dijo que estaba adolorida y que tenia que hacer kinesiolog\'edas por la cervical\ulnone\b0\f6  Pero no le pusieron cuello ortop\'e9dico, le dije que cualquier cosa que necesite que me avisara. Realmente venia despacio porque yo creo que si venia rapido la levantaba, no hab\'eda senda peatonal en el lugar, te voy a adjuntar fotos del lugar.\par_x000D_
\f4 La tercera es, Romero daiana giselle de 30 a\'f1os. Su celular es 011 3517 3810\f6\par_x000D_
\cf1\b\f3 No me hicieron control de alcoholemia \cf0\b0\f6\par_x000D_
\f0\fs22\par_x000D_
\par_x000D_
\lang3082\b De:\b0  Alejandra Noem\'ed Carrera \line\b Enviado el:\b0  lunes, 5 de octubre de 2020 16:24\line\b Para:\b0  Josefina BUTELER (Buteler) &lt;Buteler&gt;\line\b Asunto:\b0  stro. 53309452365 / POR INSTRUCCION INICIAL\line\b Importancia:\b0  Alta\par_x000D_
\lang11274\par_x000D_
\cf1\lang3082\b Josefina BUTELER [\cf3\ul &lt;mailto:Buteler&gt;\cf1\ulnone ] Enviado el: viernes, 2 de octubre de 2020 14:41Para: \{Lista\}  Ingresos &lt;\cf3\ul lacajaingresos@segem.com.ar &lt;mailto:lacajaingresos@segem.com.ar&gt;\cf1\ulnone &gt;\line Asunto: Lesiones GSL 53309452365 / Expediente 1\par_x000D_
\lang11274\f6\fs24\par_x000D_
\f7\fs20 Estimados: Buenas tardes. Solicito intervenci\'f3n.Por favor, llamar al asegurado y consultarle por formaci\'f3n de causa penal y si el tercero cruz\'f3 por lugar indebido; y por grado de las lesiones de \'e9ste \'faltimo.\par_x000D_
De todas maneras, atento a que va a ser dif\'edcil eximirnos de responsabilidad por tratarse de un peat\'f3n, ir contactando a la tercera para que no se nos vaya y consultarle por mec\'e1nica del accidente: ROMERO DAIANA GISELL dni 35348073 celular 1535173810.-Gracias! Saludos,\cf0\b0\f4\par_x000D_
\cf2\ul\f5\fs15\par_x000D_
\ulnone\fs20 Jose, como estas?\par_x000D_
Te comento lo que relata la asegurada y adjunto documental.\par_x000D_
\cf0\f6\fs24 Jueves 1 de octubre estaba volviendo de mi trabajo del camino del Buen Ayre sola y quise pasar por cajero Santander Rio en colectora norte Acceso oeste 8565-8571 Parque Leloir, ven\'eda con mi veh\'edculo Renault kwid con patente AD799AH por colectora mano capital cuando quise retomar pasando por abajo del puente y dos personas, quisieron cruzar. Una retrocede y la involucrada cruza corriendo por lo que dijeron estaban perdiendo el transporte p\'fablico. Yo ven\'eda moderadamente a 25, 30 km cuando hago impacto con la Srta. Romero Diana Giselle de 30 a\'f1os. \par_x000D_
Inmediatamente bajo del auto poniendo balizas y socorro a la chica. Se acerca su compa\'f1era de trabajo que estaba con ella y desde la parada de colectivo un compa\'f1ero de trabajo de ella tambi\'e9n eran alrededor de las 21:20. En todo momento ella estaba consiente solo le pedimos que no se levante ni se mueva, llamo inmediatamente al 911 y justo pasaba un m\'f3vil policial. Tambi\'e9n vino seguridad vial del acceso oeste y a las 22:05 vino la ambulancia donde la trasladaron al hospital de Moreno. \par_x000D_
Se presentan en el lugar el hermano y la pareja de la chica. Su hermano me pasa su contacto para poder comunicarme con \'e9l. Vinieron hacer pericias al lugar alrededor de la 01:00 de la madrugada el auto quedo igual no lo mov\'ed ni saque balizas solo lo apague no toque nada. Intervino la comisar\'eda Ituzaingo 2da, villa Ariza. \par_x000D_
Me comunique con el hermano alrededor de las 00 y \ul\b me atendi\'f3 ella me dijo que se estaba volviendo a su casa que le hab\'edan echo placas y que solo ten\'eda moretones . En la fecha de hoy 2 de octubre volv\'ed a comunicarme y me dijo que estaba adolorida y que ten\'eda que hacer kinesiolog\'edas por la cervical\ulnone\b0  Pero no le pusieron cuello ortop\'e9dico, le dije que cualquier cosa que necesite que me avisara. \par_x000D_
Realmente venia despacio porque yo creo que si venia r\'e1pido la levantaba, no hab\'eda senda peatonal en el lugar, te voy a adjuntar fotos del lugar.\par_x000D_
La tercera .Su celular es 011 3517 3810\par_x000D_
\cf1\b No me hicieron control de alcoholemia .\par_x000D_
\cf0\b0\par_x000D_
De acuerdo  a lo que veo en l adjunto, no habr\'edan cruzado mal , pero si corriendo.\par_x000D_
Te pido que me avises si me das el ok para contactarla.\par_x000D_
Beso\par_x000D_
\par_x000D_
\par_x000D_
\lang3082\b\f0\fs22 De:\b0  Josefina BUTELER [mailto:Buteler] \line\b Enviado el:\b0  lunes, 5 de octubre de 2020 16:55\line\b Para:\b0  Alejandra Noem\'ed Carrera &lt;acarrera@segem.com.ar&gt;\line\b Asunto:\b0  Re: stro. 53309452365 / POR INSTRUCCION INICIAL\par_x000D_
\lang11274\par_x000D_
\f4\fs20 Ale: Buenas tardes! C\'f3mo est\'e1s?\par_x000D_
\par_x000D_
Visto lo conversado con la asegurada y las fotos del ldh, no podremos eximirnos de responsabilidad. De pedir la causa penal, por tratarse de un peat\'f3n y atento a que nuestra socia NO indica que la lesionada cruza por lugar indebido (habiendo cruce peatonal) ser\'eda una p\'e9rdida de tiempo y puede que en el \'ednterin nos metan la mediaci\'f3n.\par_x000D_
\cf1\ul\b\f3 Dicho esto, contactemos y  tratemos de cerrar por bajo por riesgo judicial por favor. Ojo, puede que el accidente haya sido in itinere (tenerlo en cuenta al momento de negociar).-\par_x000D_
\cf0\ulnone\b0\f4 Aguardo comentarios.\par_x000D_
\par_x000D_
Gracias!\par_x000D_
SALUDOS,\par_x000D_
\f6\fs24\par_x000D_
\f0\fs22 07/10\par_x000D_
1535173810\par_x000D_
LLAMO A LA TERCERA . SURGE APAGADO O FUERA DEL AREA DE COBERTURA. ENVIO WP PARA PRESENTARME Y ME LLAME.\par_x000D_
\par_x000D_
\par_x000D_
08/10\par_x000D_
HABLO CON LA TERCERA. AUN ESTA BAJO ART. ME VA A AVISAR EL VIERNES CUANDO SALE DEL DOC.\par_x000D_
\par_x000D_
13/10\par_x000D_
CONSULTO POR EL ALTA DE LA ART DE LA TERCERA. AUN NO LA TIENE.\par_x000D_
\par_x000D_
21/10\par_x000D_
[1:36 p. m., 21/10/2020] Seguro. Alejandra: Buenas tardes Daiana, te molesto para saber si terminaste con kinesiologia o cuando ves al medico para ver si te dan el alta.\par_x000D_
[1:36 p. m., 21/10/2020] Seguro. Alejandra: quedo al aguardo,\par_x000D_
[1:36 p. m., 21/10/2020] Seguro. Alejandra: saludos.\par_x000D_
-----------------------------------------------------------------------------------------------------------------------------------------------------------------------------------------------------------------------------------------------------------------\par_x000D_
\pard\sa200\sl360\slmult1\b\f5\fs20 TRAMITADOR CAJA: \par_x000D_
ABOGADO  O TERCERO DIRECTO:\par_x000D_
RECLAMOS: \par_x000D_
\pard 1-\tab\b0\f0\fs22 ROMERO DAIANA GISELL  35348073\par_x000D_
\par_x000D_
\pard\fi-360\li720\sa200\sl360\slmult1\tab Tel\'e9fono\tab\tab : 1535173810\b\f5\fs20\par_x000D_
2-\tab EXPEDIENTE\par_x000D_
\pard\sa200\sl360\slmult1 TIENE ART? \cf4\f6\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0\fs22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b\f5\fs20\par_x000D_
RESPONSABILIDAD: COMPROMETIDA\cf4\par_x000D_
\cf0 AUTORIZACION C\'cdA: \par_x000D_
RESULTADO DE GESTION:\par_x000D_
\pard\b0\f0\fs22\par_x000D_
.\par_x000D_
\f8\fs20\par_x000D_
\par_x000D_}</t>
  </si>
  <si>
    <t>_x000D_
_x000D_
 -----Mensaje original----- De: info_stros [mailto:info_stros]  Enviado el: viernes, 2 de octubre de 2020 14:37 Para:   Ingresos &lt;lacajaingresos@segem.com.ar&gt; Asunto: Lesiones GSL 53309452365 / Expediente 1 _x000D_
_x000D_
Instruccion Inicial : _x000D_
_x000D_
DATOS  DEL  SINIESTRO_x000D_
_x000D_
 Compania : 1_x000D_
 Seccion : 4_x000D_
 Ramo : 1_x000D_
 Siniestro : 53309452365_x000D_
 Riesgo : 1_x000D_
 Causa del Siniestro : COLISION A PERSONAS_x000D_
 Fecha Siniestro : 01/10/2020_x000D_
 Hora Siniestro : 21:20_x000D_
 Fecha Denuncia : 01/10/2020_x000D_
 Poliza : 6040066319503_x000D_
 Endoso : 0_x000D_
 Fecha Vigencia Desde : 30/09/2020_x000D_
 Fecha Vigencia Hasta : 31/10/2020_x000D_
 Cobertura : 972 PACK COMODO - TERCEROS COMPLETO CON GRANIZO Y RECUPERADOR_x000D_
_x000D_
 Lugar Hecho : JOSE MARIA PAZ Y COLECTORA ACCESO  SN_x000D_
 Codigo Postal : 1400000_x000D_
 Localidad : CAPITAL FEDERAL_x000D_
 Provincia : CAPITAL FEDERAL_x000D_
 Descripcion Hecho :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_x000D_
 Observaciones : _x000D_
 Vehiculo : RENAULT KWID 1.0 INTENSE_x000D_
 Modelo : 2019_x000D_
 Patente : AD799AH_x000D_
_x000D_
_x000D_
DATOS  DEL  ASEGURADO_x000D_
_x000D_
 Tipo Documento : DU_x000D_
 Numero Documento : 39547228_x000D_
 Apellido : LEON_x000D_
 Nombre : KAREN_x000D_
 Domicilio : LA YERRA 3939_x000D_
 Codigo Postal : 1713000_x000D_
 Localidad : BARRIO PUENTE ROCA_x000D_
 Provincia : BUENOS AIRES_x000D_
 Telefono : _x000D_
 Correspondencia : LA YERRA 3939   ( 1713000 ) BARRIO PUENTE ROCA | BUENOS AIRES_x000D_
 Ocupacion : OTRO_x000D_
_x000D_
DATOS DEL CLIENTE_x000D_
_x000D_
  Domicilios:_x000D_
      LA YERRA 3939 (B1715BWE) BARRIO PARQUE LELOIR_x000D_
  Telefonos:_x000D_
      (011) 156100-6314_x000D_
  Emails:_x000D_
      kareen.-96@hotmail.com &lt;mailto:kareen.-96@hotmail.com&gt;_x000D_
      kareen.-96@hotmail.com &lt;mailto:kareen.-96@hotmail.com&gt;_x000D_
      loren_1927@hotmail.com &lt;mailto:loren_1927@hotmail.com&gt;_x000D_
_x000D_
_x000D_
DATOS  DEL  CONDUCTOR_x000D_
_x000D_
 Tipo Documento : DU_x000D_
 Numero Documento : 39547228_x000D_
 Apellido y Nombre : LEON KAREN_x000D_
 Telefono :  _x000D_
 Vigencia Registro Desde : 09/10/2019_x000D_
 Vigencia Registro Hasta : 04/09/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48073_x000D_
 Apellido y Nombre : ROMERO DAIANA GISELL_x000D_
 Domicilio : _x000D_
 Codigo Postal : _x000D_
 Localidad : _x000D_
 Provincia : _x000D_
 Telefono : 1535173810_x000D_
 Relacion c/aseg : _x000D_
 Tipo de Lesion : LESIONES_x000D_
 Estado Lesion : _x000D_
_x000D_
_x000D_
 josefina BUTELER [mailto:Buteler] Enviado el: viernes, 2 de octubre de 2020 14:41Para:   Ingresos &lt;lacajaingresos@segem.com.ar&gt; Asunto: Lesiones GSL 53309452365 / Expediente 1_x000D_
_x000D_
 Estimados: Buenas tardes. Solicito intervencion.Por favor, llamar al asegurado y consultarle por formacion de causa penal y si el tercero cruzo por lugar indebido; y por grado de las lesiones de este ultimo._x000D_
De todas maneras, atento a que va a ser dificil eximirnos de responsabilidad por tratarse de un peaton, ir contactando a la tercera para que no se nos vaya y consultarle por mecanica del accidente: ROMERO DAIANA GISELL dni 35348073 celular 1535173810.-Gracias! Saludos,_x000D_
_x000D_
none_x000D_
02/10 Llamo a la asegurada , me comenta que esta ocupada y que la llame al rededor de las 21 hs. coordinamos para el lunes._x000D_
_x000D_
 De:  Karen Leon [mailto:kareen.-96@hotmail.com]  Enviado el:  viernes, 2 de octubre de 2020 19:03 Para:  Alejandra Noemi Carrera &lt;acarrera@segem.com.ar&gt; Asunto:  Re: siniestro Nro 53309452365 (PARA AMPLIAR)_x000D_
_x000D_
Jueves 1 de octubre estaba volviendo de mi trabajo del camino del buen ayre sola y quise pasar por cajero santander rio en colectora norte Acceso oeste 8565-8571 parque leloir, venia con mi vehiculo renault kwid con patente AD799AH por colectora mano capital cuando quise retomar pasando por abajo del puente y dos personas, quisieron cruzar, una retrocede y la involucrada cruza corriendo por lo que dijeron estaban perdiendo el transporte publico, yo venia moderadamente a 25, 30 km cuando hago impacto con la Srta. Romero daiana giselle de 30 anos. Inmediatamente bajo del auto poniendo balizas y socorro a la chica. Se acerca su companera de trabajo que estaba con ella y desde la parada de colectivo un companero de trabajo de ella tambien eran alrededor de las 21:20. En todo momento ella estaba conciente solo le pedimos que no se levante ni se mueva, llamo inmediatamente al 911 y justo pasaba un movil policial. Tambien vino seguridad vial del acceso oeste y a las 22:05 vino la ambulancia donde la trasladaron al hospital de moreno. Se presentan en el lugar el hermano y la pareja de la chica. Su hermano me pasa su contacto para poder comunicarme con el. Vinieron hacer pericias al lugar alrededor de la 01:00 de la madrugada el auto quedo igual no lo movi ni saque balizas solo lo apague no toque nada. Intervino la comisaria ituzaingo 2da, villa ariza. _x000D_
Me comunique con el hermano alrededor de las 00 y  me atendio ella me dijo que se estaba volviendo a su casa que le habian echo placas y que solo tenia moretones en la fecha de hoy 2 de octubre volvi a comunicarme y me dijo que estaba adolorida y que tenia que hacer kinesiologias por la cervicalnone  Pero no le pusieron cuello ortopedico, le dije que cualquier cosa que necesite que me avisara. Realmente venia despacio porque yo creo que si venia rapido la levantaba, no habia senda peatonal en el lugar, te voy a adjuntar fotos del lugar._x000D_
 La tercera es, Romero daiana giselle de 30 anos. Su celular es 011 3517 3810_x000D_
 No me hicieron control de alcoholemia _x000D_
_x000D_
_x000D_
 De:  Alejandra Noemi Carrera  Enviado el:  lunes, 5 de octubre de 2020 16:24 Para:  Josefina BUTELER (Buteler) &lt;Buteler&gt; Asunto:  stro. 53309452365 / POR INSTRUCCION INICIAL Importancia:  Alta_x000D_
_x000D_
 Josefina BUTELER [\cf3 &lt;mailto:Buteler&gt;none ] Enviado el: viernes, 2 de octubre de 2020 14:41Para:   Ingresos &lt;\cf3 lacajaingresos@segem.com.ar &lt;mailto:lacajaingresos@segem.com.ar&gt;none &gt; Asunto: Lesiones GSL 53309452365 / Expediente 1_x000D_
_x000D_
 Estimados: Buenas tardes. Solicito intervencion.Por favor, llamar al asegurado y consultarle por formacion de causa penal y si el tercero cruzo por lugar indebido; y por grado de las lesiones de este ultimo._x000D_
De todas maneras, atento a que va a ser dificil eximirnos de responsabilidad por tratarse de un peaton, ir contactando a la tercera para que no se nos vaya y consultarle por mecanica del accidente: ROMERO DAIANA GISELL dni 35348073 celular 1535173810.-Gracias! Saludos,_x000D_
_x000D_
none Jose, como estas?_x000D_
Te comento lo que relata la asegurada y adjunto documental._x000D_
 Jueves 1 de octubre estaba volviendo de mi trabajo del camino del Buen Ayre sola y quise pasar por cajero Santander Rio en colectora norte Acceso oeste 8565-8571 Parque Leloir, venia con mi vehiculo Renault kwid con patente AD799AH por colectora mano capital cuando quise retomar pasando por abajo del puente y dos personas, quisieron cruzar. Una retrocede y la involucrada cruza corriendo por lo que dijeron estaban perdiendo el transporte publico. Yo venia moderadamente a 25, 30 km cuando hago impacto con la Srta. Romero Diana Giselle de 30 anos. _x000D_
Inmediatamente bajo del auto poniendo balizas y socorro a la chica. Se acerca su companera de trabajo que estaba con ella y desde la parada de colectivo un companero de trabajo de ella tambien eran alrededor de las 21:20. En todo momento ella estaba consiente solo le pedimos que no se levante ni se mueva, llamo inmediatamente al 911 y justo pasaba un movil policial. Tambien vino seguridad vial del acceso oeste y a las 22:05 vino la ambulancia donde la trasladaron al hospital de Moreno. _x000D_
Se presentan en el lugar el hermano y la pareja de la chica. Su hermano me pasa su contacto para poder comunicarme con el. Vinieron hacer pericias al lugar alrededor de la 01:00 de la madrugada el auto quedo igual no lo movi ni saque balizas solo lo apague no toque nada. Intervino la comisaria Ituzaingo 2da, villa Ariza. _x000D_
Me comunique con el hermano alrededor de las 00 y  me atendio ella me dijo que se estaba volviendo a su casa que le habian echo placas y que solo tenia moretones . En la fecha de hoy 2 de octubre volvi a comunicarme y me dijo que estaba adolorida y que tenia que hacer kinesiologias por la cervicalnone  Pero no le pusieron cuello ortopedico, le dije que cualquier cosa que necesite que me avisara. _x000D_
Realmente venia despacio porque yo creo que si venia rapido la levantaba, no habia senda peatonal en el lugar, te voy a adjuntar fotos del lugar._x000D_
La tercera .Su celular es 011 3517 3810_x000D_
 No me hicieron control de alcoholemia ._x000D_
_x000D_
De acuerdo  a lo que veo en l adjunto, no habrian cruzado mal , pero si corriendo._x000D_
Te pido que me avises si me das el ok para contactarla._x000D_
Beso_x000D_
_x000D_
_x000D_
 De:  Josefina BUTELER [mailto:Buteler]  Enviado el:  lunes, 5 de octubre de 2020 16:55 Para:  Alejandra Noemi Carrera &lt;acarrera@segem.com.ar&gt; Asunto:  Re: stro. 53309452365 / POR INSTRUCCION INICIAL_x000D_
_x000D_
 Ale: Buenas tardes! Como estas?_x000D_
_x000D_
Visto lo conversado con la asegurada y las fotos del ldh, no podremos eximirnos de responsabilidad. De pedir la causa penal, por tratarse de un peaton y atento a que nuestra socia NO indica que la lesionada cruza por lugar indebido (habiendo cruce peatonal) seria una perdida de tiempo y puede que en el interin nos metan la mediacion._x000D_
 Dicho esto, contactemos y  tratemos de cerrar por bajo por riesgo judicial por favor. Ojo, puede que el accidente haya sido in itinere (tenerlo en cuenta al momento de negociar).-_x000D_
none Aguardo comentarios._x000D_
_x000D_
Gracias!_x000D_
SALUDOS,_x000D_
_x000D_
 07/10_x000D_
1535173810_x000D_
LLAMO A LA TERCERA . SURGE APAGADO O FUERA DEL AREA DE COBERTURA. ENVIO WP PARA PRESENTARME Y ME LLAME._x000D_
_x000D_
_x000D_
08/10_x000D_
HABLO CON LA TERCERA. AUN ESTA BAJO ART. ME VA A AVISAR EL VIERNES CUANDO SALE DEL DOC._x000D_
_x000D_
13/10_x000D_
CONSULTO POR EL ALTA DE LA ART DE LA TERCERA. AUN NO LA TIENE._x000D_
_x000D_
21/10_x000D_
[1:36 p. m., 21/10/2020] Seguro. Alejandra: Buenas tardes Daiana, te molesto para saber si terminaste con kinesiologia o cuando ves al medico para ver si te dan el alta._x000D_
[1:36 p. m., 21/10/2020] Seguro. Alejandra: quedo al aguardo,_x000D_
[1:36 p. m., 21/10/2020] Seguro. Alejandra: saludos._x000D_
-----------------------------------------------------------------------------------------------------------------------------------------------------------------------------------------------------------------------------------------------------------------_x000D_
 TRAMITADOR CAJA: _x000D_
ABOGADO  O TERCERO DIRECTO:_x000D_
RECLAMOS: _x000D_
 1- ROMERO DAIANA GISELL  35348073_x000D_
_x000D_
 Telefono : 1535173810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_x000D_
RESPONSABILIDAD: COMPROMETIDA\cf4_x000D_
 AUTORIZACION C\'cdA: _x000D_
RESULTADO DE GESTION:_x000D_
_x000D_
._x000D_
_x000D_
_x000D_</t>
  </si>
  <si>
    <t>{\rtf1\ansi\ansicpg1252\deff0\deflang11274{\fonttbl{\f0\fswiss\fprq2\fcharset0 Calibri;}{\f1\froman\fprq2\fcharset0 Times New Roman;}{\f2\fswiss\fprq2\fcharset0 Segoe UI;}{\f3\fswiss\fprq2\fcharset0 Arial;}{\f4\fnil\fcharset0 Arial;}{\f5\fnil\fcharset0 Microsoft Sans Serif;}}_x000D_
{\colortbl ;\red31\green73\blue125;\red127\green127\blue127;\red5\green99\blue193;}_x000D_
\viewkind4\uc1\pard\f0\fs22\par_x000D_
\par_x000D_
\lang3082 -----Mensaje original-----\line De: info_stros [mailto:info_stros] \line Enviado el: lunes, 5 de octubre de 2020 14:48\line Para: \{Lista\}  Ingresos &lt;lacajaingresos@segem.com.ar&gt;\line Asunto: Lesiones GSL 53309452891 / Expediente 1 \lang11274\par_x000D_
\par_x000D_
Instruccion Inicial : \par_x000D_
\par_x000D_
DATOS  DEL  SINIESTRO\par_x000D_
\par_x000D_
\tab Compa\'f1\'eda\tab\tab : 1\par_x000D_
\tab Secci\'f3n\tab\tab\tab : 4\par_x000D_
\tab Ramo\tab\tab\tab : 1\par_x000D_
\tab Siniestro\tab\tab\tab : 53309452891\par_x000D_
\tab Riesgo\tab\tab\tab : 1\par_x000D_
\tab Causa del Siniestro\tab : COLISION CON MOTOCICLO\par_x000D_
\tab Fecha Siniestro\tab\tab : 02/10/2020\par_x000D_
\tab Hora Siniestro\tab\tab : 17:00\par_x000D_
\tab Fecha Denuncia\tab\tab : 05/10/2020\par_x000D_
\tab P\'f3liza\tab\tab\tab : 5450059665009\par_x000D_
\tab Endoso\tab\tab\tab : 0\par_x000D_
\tab Fecha Vigencia Desde\tab : 10/09/2020\par_x000D_
\tab Fecha Vigencia Hasta\tab : 10/10/2020\par_x000D_
\tab Cobertura\tab\tab : 904 PACK AHORRO - TODO RIESGO CON FRANQUICIA DEL 2%\par_x000D_
\par_x000D_
\tab Lugar Hecho\tab\tab : AV  ALVAREZ THOMAS  Y ALBERDI\par_x000D_
\tab C\'f3digo Postal\tab\tab : 1744005\par_x000D_
\tab Localidad\tab\tab : MORENO\par_x000D_
\tab Provincia\tab\tab : BUENOS AIRES\par_x000D_
\tab Descripci\'f3n Hecho\tab : ASEGURADO CIRCULANDO POR AV  ALVAREZ THOMAS  A PESAR DE DETENERSE , RESBALA Y COLISIONA DE FRENTE A UNA MOTO QUE CRUZABA POR CALLE ALBERDI. SIN DESPLAZAMIENTOS. DOS PERSONAS EN LA MOTO, CON CASCO, CAYERON AL PISO Y LEVANTARON POR SUS MEDIOS. NO IONTERVINO AMBULANCIA NI POLICIA.\par_x000D_
\tab Observaciones\tab\tab : \par_x000D_
\tab Veh\'edculo\tab\tab\tab : RENAULT SANDERO II 1.6 AUTHENT\par_x000D_
\tab Modelo\tab\tab\tab : 2018\par_x000D_
\tab Patente\tab\tab\tab : AC229ZM\par_x000D_
\par_x000D_
\par_x000D_
DATOS  DEL  ASEGURADO\par_x000D_
\par_x000D_
\tab Tipo Documento\tab\tab : DU\par_x000D_
\tab N\'famero Documento\tab : 25485316\par_x000D_
\tab Apellido\tab\tab\tab : MU\'d1IZ\par_x000D_
\tab Nombre\tab\tab\tab : DARIO RUBEN\par_x000D_
\tab Domicilio\tab\tab : JOSE MARTI 3049\par_x000D_
\tab C\'f3digo Postal\tab\tab : 1722006\par_x000D_
\tab Localidad\tab\tab : MERLO\par_x000D_
\tab Provincia\tab\tab : BUENOS AIRES\par_x000D_
\tab Tel\'e9fono\tab\tab\tab : 4893545\par_x000D_
\tab Correspondencia\tab : JOSE MARTI 3049   ( 1722006 ) MERLO | BUENOS AIRES\par_x000D_
\tab Ocupaci\'f3n\tab\tab : OTRO\par_x000D_
\par_x000D_
DATOS DEL CLIENTE\par_x000D_
\par_x000D_
  Domicilios:\par_x000D_
      JOSE MARTI 3049 (B1722OAW) MERLO\par_x000D_
  Telefonos:\par_x000D_
      (011) 152637-9837\par_x000D_
      (0220) 4893-545\par_x000D_
      (0220) 489-3545\par_x000D_
  Emails:\par_x000D_
      machucagabriela510@gmail.com &lt;mailto:machucagabriela510@gmail.com&gt;\par_x000D_
      pp@pp.com &lt;mailto:pp@pp.com&gt;\par_x000D_
\par_x000D_
\par_x000D_
DATOS  DEL  CONDUCTOR\par_x000D_
\par_x000D_
\tab Tipo Documento\tab\tab : DU\par_x000D_
\tab N\'famero Documento\tab : 25485316\par_x000D_
\tab Apellido y Nombre\tab : MU\'d1IZ DARIO RUBEN\par_x000D_
\tab Tel\'e9fono\tab\tab\tab : 4893545\par_x000D_
\tab Vigencia Registro Desde\tab : 29/12/2017\par_x000D_
\tab Vigencia Registro Hasta\tab : 29/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6077431\par_x000D_
\tab Apellido y Nombre\tab : PABLO QUINTA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Marta Patricia CERVINI [mailto:CerviniM] \line\b Enviado el:\b0  martes, 6 de octubre de 2020 15:24\line\b Para:\b0  Laura Brun &lt;lbrun@segem.com.ar&gt;\line\b CC:\b0  Horacio Arnoldo REVUELTA &lt;Revuelta&gt;\line\b Asunto:\b0  Re: Env: Lesiones GSL 53309452891 / Expediente 1 Acotaci\'f3n\par_x000D_
\lang11274\f1\fs24\par_x000D_
\f2\fs20 Agrego mediaci\'f3n express\par_x000D_
&gt;&gt;&gt; Marta Patricia CERVINI 06/10/2020 03:21 p. m. &gt;&gt;&gt;\par_x000D_
Hola Laura\par_x000D_
Por el presente, te hago saber que en el d\'eda de HOY ingres\'f3 una mediaci\'f3n en otro estudio externo y las instrucciones gerenciales es pedirles a ustedes la baja.\par_x000D_
Saludos cordiales\par_x000D_
Marta\par_x000D_
\f0\fs22\par_x000D_
\pard\sa240\cf2\lang1024\f3\fs20  \cf1\f1\fs22\par_x000D_
\pard\lang11274\f0\par_x000D_
\cf0\lang3082\b De:\b0  Laura Brun \line\b Enviado el:\b0  martes, 6 de octubre de 2020 17:10\line\b Para:\b0  'Marta Patricia CERVINI' &lt;CerviniM&gt;\line\b CC:\b0  Horacio Arnoldo REVUELTA &lt;Revuelta&gt;\line\b Asunto:\b0  RE: Env: Lesiones GSL 53309452891 / Expediente 1 Acotaci\'f3n\par_x000D_
\lang11274\f1\fs24\par_x000D_
\f3\fs20 Marta, OK. \par_x000D_
El caso ingres\'f3 ayer. No vamos a facturar la baja. \par_x000D_
Pero les pido si pueden  compensar envi\'e1ndonos otro caso?\par_x000D_
\cf1\f0\fs22\par_x000D_
\par_x000D_
\par_x000D_
\par_x000D_
\cf0\lang3082\b De:\b0  Marta Patricia CERVINI [mailto:CerviniM] \b Enviado el:\b0  lunes, 5 de octubre de 2020 14:52\b Para:\b0  Laura Brun &lt;lbrun@segem.com.ar&gt;\line\b Asunto:\b0  Env: Lesiones GSL 53309452891 / Expediente 1 datos de tercero para contactar\par_x000D_
\lang11274\f1\fs24\par_x000D_
\f2\fs20 Hola Laura , Transable. datos del tercero\par_x000D_
PABLO QUINTANA  DNI DU-26077431\par_x000D_
ANDREA TAPIA  DNI 23656300  CELULAR 1526975908\par_x000D_
SALUDOS\par_x000D_
Marta.\par_x000D_
\par_x000D_
\cf1\f0\fs22\par_x000D_
\cf0\lang3082\b De:\b0  Marta Patricia CERVINI [mailto:CerviniM] \line\b Enviado el:\b0  mi\'e9rcoles, 7 de octubre de 2020 15:25\line\b Para:\b0  Laura Brun &lt;lbrun@segem.com.ar&gt;\line\b CC:\b0  Horacio Arnoldo REVUELTA &lt;Revuelta&gt;\line\b Asunto:\b0  RE: Env: Lesiones GSL 53309452891 / Expediente 1 Acotaci\'f3n\par_x000D_
\lang11274\f1\fs24\par_x000D_
\f2\fs20 Hola Laura\par_x000D_
me autorizaron la compensaci\'f3n, apenas tenga uno transable te lo env\'edo.\par_x000D_
sldos.\par_x000D_
Marta\par_x000D_
\par_x000D_
\par_x000D_
&gt;&gt;&gt; Laura Brun &lt;\cf3\ul lbrun@segem.com.ar &lt;mailto:lbrun@segem.com.ar&gt;\cf0\ulnone &gt; 06/10/2020 05:09 p. m. &gt;&gt;&gt;\par_x000D_
\f3 Marta, OK. \f1\fs24\par_x000D_
\f3\fs20 El caso ingres\'f3 ayer. No vamos a facturar la baja. \f1\fs24\par_x000D_
\f3\fs20 Pero les pido si pueden  compensar envi\'e1ndonos otro caso?\f1\fs24\par_x000D_
\f3\fs20  \f1\fs24\par_x000D_
\cf1\f0\fs22  \cf0\f1\fs24\par_x000D_
\f2\fs20\par_x000D_
\pard\sa200\sl360\slmult1\f0\fs22 ------------------------------------------------------------------------------------------------------------------------------------------------------------------------------------------------------------------------------------\par_x000D_
\b\f3\fs20 ABOGADO :\par_x000D_
\f4 RECLAMOS: \par_x000D_
\pard EXPEDIENTE\f5 : PABLO QUINTANA  DNI DU-26077431\par_x000D_
\par_x000D_
EXPEDIENTE: ANDREA TAPIA  DNI 23656300  CELULAR 1526975908\b0\f2\par_x000D_
\pard\fi-360\li720\sa200\sl360\slmult1\b\f3\par_x000D_
2-\tab EXPEDIENTE\par_x000D_
\pard\sa200\sl360\slmult1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sa200\sl120\slmult1\par_x000D_
\pard\f4\fs20\par_x000D_}</t>
  </si>
  <si>
    <t>_x000D_
_x000D_
 -----Mensaje original----- De: info_stros [mailto:info_stros]  Enviado el: lunes, 5 de octubre de 2020 14:48 Para:   Ingresos &lt;lacajaingresos@segem.com.ar&gt; Asunto: Lesiones GSL 53309452891 / Expediente 1 _x000D_
_x000D_
Instruccion Inicial : _x000D_
_x000D_
DATOS  DEL  SINIESTRO_x000D_
_x000D_
 Compania : 1_x000D_
 Seccion : 4_x000D_
 Ramo : 1_x000D_
 Siniestro : 53309452891_x000D_
 Riesgo : 1_x000D_
 Causa del Siniestro : COLISION CON MOTOCICLO_x000D_
 Fecha Siniestro : 02/10/2020_x000D_
 Hora Siniestro : 17:00_x000D_
 Fecha Denuncia : 05/10/2020_x000D_
 Poliza : 5450059665009_x000D_
 Endoso : 0_x000D_
 Fecha Vigencia Desde : 10/09/2020_x000D_
 Fecha Vigencia Hasta : 10/10/2020_x000D_
 Cobertura : 904 PACK AHORRO - TODO RIESGO CON FRANQUICIA DEL 2%_x000D_
_x000D_
 Lugar Hecho : AV  ALVAREZ THOMAS  Y ALBERDI_x000D_
 Codigo Postal : 1744005_x000D_
 Localidad : MORENO_x000D_
 Provincia : BUENOS AIRES_x000D_
 Descripcion Hecho : ASEGURADO CIRCULANDO POR AV  ALVAREZ THOMAS  A PESAR DE DETENERSE , RESBALA Y COLISIONA DE FRENTE A UNA MOTO QUE CRUZABA POR CALLE ALBERDI. SIN DESPLAZAMIENTOS. DOS PERSONAS EN LA MOTO, CON CASCO, CAYERON AL PISO Y LEVANTARON POR SUS MEDIOS. NO IONTERVINO AMBULANCIA NI POLICIA._x000D_
 Observaciones : _x000D_
 Vehiculo : RENAULT SANDERO II 1.6 AUTHENT_x000D_
 Modelo : 2018_x000D_
 Patente : AC229ZM_x000D_
_x000D_
_x000D_
DATOS  DEL  ASEGURADO_x000D_
_x000D_
 Tipo Documento : DU_x000D_
 Numero Documento : 25485316_x000D_
 Apellido : MUIZ_x000D_
 Nombre : DARIO RUBEN_x000D_
 Domicilio : JOSE MARTI 3049_x000D_
 Codigo Postal : 1722006_x000D_
 Localidad : MERLO_x000D_
 Provincia : BUENOS AIRES_x000D_
 Telefono : 4893545_x000D_
 Correspondencia : JOSE MARTI 3049   ( 1722006 ) MERLO | BUENOS AIRES_x000D_
 Ocupacion : OTRO_x000D_
_x000D_
DATOS DEL CLIENTE_x000D_
_x000D_
  Domicilios:_x000D_
      JOSE MARTI 3049 (B1722OAW) MERLO_x000D_
  Telefonos:_x000D_
      (011) 152637-9837_x000D_
      (0220) 4893-545_x000D_
      (0220) 489-3545_x000D_
  Emails:_x000D_
      machucagabriela510@gmail.com &lt;mailto:machucagabriela510@gmail.com&gt;_x000D_
      pp@pp.com &lt;mailto:pp@pp.com&gt;_x000D_
_x000D_
_x000D_
DATOS  DEL  CONDUCTOR_x000D_
_x000D_
 Tipo Documento : DU_x000D_
 Numero Documento : 25485316_x000D_
 Apellido y Nombre : MUIZ DARIO RUBEN_x000D_
 Telefono : 4893545_x000D_
 Vigencia Registro Desde : 29/12/2017_x000D_
 Vigencia Registro Hasta : 29/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6077431_x000D_
 Apellido y Nombre : PABLO QUINTANA_x000D_
 Domicilio : _x000D_
 Codigo Postal : _x000D_
 Localidad : _x000D_
 Provincia : _x000D_
 Telefono : _x000D_
 Relacion c/aseg : _x000D_
 Tipo de Lesion : LESIONES_x000D_
 Estado Lesion : _x000D_
_x000D_
_x000D_
 De:  Marta Patricia CERVINI [mailto:CerviniM]  Enviado el:  martes, 6 de octubre de 2020 15:24 Para:  Laura Brun &lt;lbrun@segem.com.ar&gt; CC:  Horacio Arnoldo REVUELTA &lt;Revuelta&gt; Asunto:  Re: Env: Lesiones GSL 53309452891 / Expediente 1 Acotacion_x000D_
_x000D_
 Agrego mediacion express_x000D_
&gt;&gt;&gt; Marta Patricia CERVINI 06/10/2020 03:21 p. m. &gt;&gt;&gt;_x000D_
Hola Laura_x000D_
Por el presente, te hago saber que en el dia de HOY ingreso una mediacion en otro estudio externo y las instrucciones gerenciales es pedirles a ustedes la baja._x000D_
Saludos cordiales_x000D_
Marta_x000D_
_x000D_
\sa240\lang1024  _x000D_
_x000D_
 De:  Laura Brun  Enviado el:  martes, 6 de octubre de 2020 17:10 Para:  'Marta Patricia CERVINI' &lt;CerviniM&gt; CC:  Horacio Arnoldo REVUELTA &lt;Revuelta&gt; Asunto:  RE: Env: Lesiones GSL 53309452891 / Expediente 1 Acotacion_x000D_
_x000D_
 Marta, OK. _x000D_
El caso ingreso ayer. No vamos a facturar la baja. _x000D_
Pero les pido si pueden  compensar enviandonos otro caso?_x000D_
_x000D_
_x000D_
_x000D_
_x000D_
 De:  Marta Patricia CERVINI [mailto:CerviniM]  Enviado el:  lunes, 5 de octubre de 2020 14:52 Para:  Laura Brun &lt;lbrun@segem.com.ar&gt; Asunto:  Env: Lesiones GSL 53309452891 / Expediente 1 datos de tercero para contactar_x000D_
_x000D_
 Hola Laura , Transable. datos del tercero_x000D_
PABLO QUINTANA  DNI DU-26077431_x000D_
ANDREA TAPIA  DNI 23656300  CELULAR 1526975908_x000D_
SALUDOS_x000D_
Marta._x000D_
_x000D_
_x000D_
 De:  Marta Patricia CERVINI [mailto:CerviniM]  Enviado el:  miercoles, 7 de octubre de 2020 15:25 Para:  Laura Brun &lt;lbrun@segem.com.ar&gt; CC:  Horacio Arnoldo REVUELTA &lt;Revuelta&gt; Asunto:  RE: Env: Lesiones GSL 53309452891 / Expediente 1 Acotacion_x000D_
_x000D_
 Hola Laura_x000D_
me autorizaron la compensacion, apenas tenga uno transable te lo envio._x000D_
sldos._x000D_
Marta_x000D_
_x000D_
_x000D_
&gt;&gt;&gt; Laura Brun &lt;\cf3 lbrun@segem.com.ar &lt;mailto:lbrun@segem.com.ar&gt;none &gt; 06/10/2020 05:09 p. m. &gt;&gt;&gt;_x000D_
 Marta, OK. _x000D_
 El caso ingreso ayer. No vamos a facturar la baja. _x000D_
 Pero les pido si pueden  compensar enviandonos otro caso?_x000D_
  _x000D_
  _x000D_
_x000D_
 ------------------------------------------------------------------------------------------------------------------------------------------------------------------------------------------------------------------------------------_x000D_
 ABOGADO :_x000D_
 RECLAMOS: _x000D_
 EXPEDIENTE : PABLO QUINTANA  DNI DU-26077431_x000D_
_x000D_
EXPEDIENTE: ANDREA TAPIA  DNI 23656300  CELULAR 1526975908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swiss\fprq2\fcharset0 Segoe UI;}{\f2\fnil\fcharset0 Arial;}{\f3\fnil\fcharset0 Calibri;}{\f4\fnil\fcharset0 Times New Roman;}{\f5\fnil\fcharset0 Microsoft Sans Serif;}{\f6\fswiss\fprq2\fcharset0 Arial;}{\f7\froman\fprq2\fcharset0 Times New Roman;}}_x000D_
{\colortbl ;\red31\green73\blue125;\red255\green0\blue0;}_x000D_
\viewkind4\uc1\pard\sb100\sa100\cf1\f0\fs22\par_x000D_
\pard\cf0\f1\fs20\par_x000D_
 \par_x000D_
\f2\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1\fs20\par_x000D_
 \par_x000D_
\line\line &gt;&gt;&gt; &lt;lesiones&gt; 03/10/2020 10:42 a.m. &gt;&gt;&gt;\line Instruccion Inicial : \line\line DATOS  DEL  SINIESTRO\line\line     Compa\'f1\'eda        : 1\line     Secci\'f3n            : 4\line     Ramo            : 1\line     Siniestro            : 53309452626\line     Riesgo            : 1\line     Causa del Siniestro    : COLISION CON BICICLO\line     Fecha Siniestro        : 02/10/2020\line     Hora Siniestro        : 17:45\line     Fecha Denuncia        : 03/10/2020\line     P\'f3liza            : 5560043298804\line     Endoso            : 0\line     Fecha Vigencia Desde    : 14/09/2020\line     Fecha Vigencia Hasta    : 14/10/2020\line     Cobertura        : 121 PACK AHORRO | TERCEROS COMPLETO\line\line     Lugar Hecho        : PERETE Y CALLE 4 0\line     C\'f3digo Postal        : 1414000\line     Localidad        : CAPITAL FEDERAL\line     Provincia        : CAPITAL FEDERAL\line     Descripci\'f3n Hecho    :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line     Observaciones        : \line     Veh\'edculo            : RENAULT R 11 TS\line     Modelo            : 1994\line     Patente            : RRK00673\line\line\line DATOS  DEL  ASEGURADO\line\line     Tipo Documento        : DU\line     N\'famero Documento    : 92916350\line     Apellido            : PEREZ\line     Nombre            : ELVIS\line     Domicilio        : F. CRESPO 2094\line     C\'f3digo Postal        : 1406000\line     Localidad        : CAPITAL FEDERAL\line     Provincia        : CAPITAL FEDERAL-\line     Tel\'e9fono            : \line     Correspondencia    : F. CRESPO 2094   ( 1406000 ) CAPITAL FEDERAL | CAPITAL FEDERAL\line     Ocupaci\'f3n        : OTRO\line\line DATOS DEL CLIENTE\line\line   Domicilios:\line       F. CRESPO 2094 (C1406CNB) CIUDAD AUTONOMA BUENOS AIRES\line   Telefonos:\line       (011) 4315-4831\line       (011) 156938-8475\line   Emails:\line       pedro.plp2010@gmail.com\line\line\line DATOS  DEL  CONDUCTOR\line\line     Tipo Documento        : DU\line     N\'famero Documento    : 92916350\line     Apellido y Nombre    : PEREZ ELVIS\line     Tel\'e9fono            : (011)  \line     Vigencia Registro Desde    : 16/05/2019\line     Vigencia Registro Hasta    : 16/05/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f2\par_x000D_
\pard\sb100\sa100\cf1\f0\fs22\par_x000D_
\pard\cf2\lang3082\b\f3 De: Andrea Silvia FATONE [mailto:Fatone] \line Enviado el: martes, 6 de octubre de 2020 18:37\line Para: \{Lista\}  Ingresos &lt;lacajaingresos@segem.com.ar&gt;\line Asunto: Env: Lesiones GSL 53309452626 / Expediente 2 \par_x000D_
\lang11274\f4\fs24\par_x000D_
\f5\fs20 Ampliar con el asegurado. Verificar v\'ednculo con el ciclista.- \cf0\b0\f1\par_x000D_
\par_x000D_
\b Andrea Fatone\b0\par_x000D_
Gcia de Stros con Lesiones\par_x000D_
Tel: 4857-8679\par_x000D_
fatone\par_x000D_
\par_x000D_
\par_x000D_
Hablo con el asegurado, me dice que el tercero es un chico del barrio , pero que va a averiguar los datos y me los pasa , junto a la documental de rigor.\par_x000D_
\par_x000D_
09/10\par_x000D_
reclamo al asegurado, me dice que lo conoce de una feria artesanal que va , pero aun no pudo conseguirme los datos.\par_x000D_
\par_x000D_
13/10 \ul\b\f5 RECIBO DOC. OK DEL ASEGURADO\ulnone\b0\f1 . NO CUENTA CON DATOS DEL CICLISTA ME DICE AHORA. SE TRATA DE UNA PERSONA QUE VIVE EN LA CALLE PERO YA NO ESTA EN LA ZONA...\par_x000D_
\par_x000D_
 - Reclamo que intente  conseguirme los datos del ciclista.\par_x000D_
\par_x000D_
\par_x000D_
15/10\par_x000D_
EL ASEGURADO SOLO SABE QUE EL TERCERO SE LLAMA JONATHAN, QUE NO TIENE DNI Y CREE QUE ES DE ROSARIO, PROV. SANTA FE.\par_x000D_
\par_x000D_
sin novedades \par_x000D_
\f2\par_x000D_
\pard\sa200\sl360\slmult1\b\f6 TRAMITADOR CAJA: \par_x000D_
ABOGADO  O TERCERO DIRECTO:\par_x000D_
RECLAMOS: \par_x000D_
\pard\fi-360\li720\sa200\sl360\slmult1 1-\tab\par_x000D_
2-\tab EXPEDIENTE\par_x000D_
\pard\sa200\sl360\slmult1 TIENE ART? \cf1\f7\fs22\par_x000D_
\cf0\f6\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pard MECANICA DEL HECHO : \b0\f1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par_x000D_
\b\f6\par_x000D_
\pard\sa200\sl360\slmult1 RESPONSABILIDAD: \cf1\par_x000D_
\cf0 AUTORIZACION C\'cdA: \par_x000D_
RESULTADO DE GESTION:\par_x000D_
\b0\f7\fs22\par_x000D_
\pard\f2\fs20\par_x000D_
\par_x000D_}</t>
  </si>
  <si>
    <t>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3/10/2020 10:42 a.m. &gt;&gt;&gt; Instruccion Inicial :  DATOS  DEL  SINIESTRO     Compania        : 1     Seccion            : 4     Ramo            : 1     Siniestro            : 53309452626     Riesgo            : 1     Causa del Siniestro    : COLISION CON BICICLO     Fecha Siniestro        : 02/10/2020     Hora Siniestro        : 17:45     Fecha Denuncia        : 03/10/2020     Poliza            : 5560043298804     Endoso            : 0     Fecha Vigencia Desde    : 14/09/2020     Fecha Vigencia Hasta    : 14/10/2020     Cobertura        : 121 PACK AHORRO | TERCEROS COMPLETO     Lugar Hecho        : PERETE Y CALLE 4 0     Codigo Postal        : 1414000     Localidad        : CAPITAL FEDERAL     Provincia        : CAPITAL FEDERAL     Descripcion Hecho    :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Observaciones        :      Vehiculo            : RENAULT R 11 TS     Modelo            : 1994     Patente            : RRK00673 DATOS  DEL  ASEGURADO     Tipo Documento        : DU     Numero Documento    : 92916350     Apellido            : PEREZ     Nombre            : ELVIS     Domicilio        : F. CRESPO 2094     Codigo Postal        : 1406000     Localidad        : CAPITAL FEDERAL     Provincia        : CAPITAL FEDERAL-     Telefono            :      Correspondencia    : F. CRESPO 2094   ( 1406000 ) CAPITAL FEDERAL | CAPITAL FEDERAL     Ocupacion        : OTRO DATOS DEL CLIENTE   Domicilios:       F. CRESPO 2094 (C1406CNB) CIUDAD AUTONOMA BUENOS AIRES   Telefonos:       (011) 4315-4831       (011) 156938-8475   Emails:       pedro.plp2010@gmail.com DATOS  DEL  CONDUCTOR     Tipo Documento        : DU     Numero Documento    : 92916350     Apellido y Nombre    : PEREZ ELVIS     Telefono            : (011)       Vigencia Registro Desde    : 16/05/2019     Vigencia Registro Hasta    : 16/05/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De: Andrea Silvia FATONE [mailto:Fatone]  Enviado el: martes, 6 de octubre de 2020 18:37 Para:   Ingresos &lt;lacajaingresos@segem.com.ar&gt; Asunto: Env: Lesiones GSL 53309452626 / Expediente 2 _x000D_
_x000D_
 Ampliar con el asegurado. Verificar vinculo con el ciclista.- _x000D_
_x000D_
 Andrea Fatone_x000D_
Gcia de Stros con Lesiones_x000D_
Tel: 4857-8679_x000D_
fatone_x000D_
_x000D_
_x000D_
Hablo con el asegurado, me dice que el tercero es un chico del barrio , pero que va a averiguar los datos y me los pasa , junto a la documental de rigor._x000D_
_x000D_
09/10_x000D_
reclamo al asegurado, me dice que lo conoce de una feria artesanal que va , pero aun no pudo conseguirme los datos._x000D_
_x000D_
13/10  RECIBO DOC. OK DEL ASEGURADOnone . NO CUENTA CON DATOS DEL CICLISTA ME DICE AHORA. SE TRATA DE UNA PERSONA QUE VIVE EN LA CALLE PERO YA NO ESTA EN LA ZONA..._x000D_
_x000D_
 - Reclamo que intente  conseguirme los datos del ciclista._x000D_
_x000D_
_x000D_
15/10_x000D_
EL ASEGURADO SOLO SABE QUE EL TERCERO SE LLAMA JONATHAN, QUE NO TIENE DNI Y CREE QUE ES DE ROSARIO, PROV. SANTA FE._x000D_
_x000D_
sin novedades _x000D_
_x000D_
 TRAMITADOR CAJA: _x000D_
ABOGADO  O TERCERO DIRECTO:_x000D_
RECLAMOS: _x000D_
 1-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_x000D_
_x000D_
 RESPONSABILIDAD: _x000D_
 AUTORIZACION C\'cdA: _x000D_
RESULTADO DE GESTION:_x000D_
_x000D_
_x000D_
_x000D_</t>
  </si>
  <si>
    <t>{\rtf1\ansi\ansicpg1252\deff0\deflang11274{\fonttbl{\f0\fswiss\fprq2\fcharset0 Calibri;}{\f1\fnil\fcharset0 Calibri;}{\f2\fswiss\fprq2\fcharset0 Arial;}{\f3\fnil\fcharset0 Arial;}{\f4\froman\fprq2\fcharset0 Times New Roman;}{\f5\fnil\fcharset0 Times New Roman;}}_x000D_
{\colortbl ;\red31\green73\blue125;}_x000D_
\viewkind4\uc1\pard\f0\fs22\par_x000D_
.\par_x000D_
\lang3082 -----Mensaje original-----\line De: info_stros [mailto:info_stros] \line Enviado el: lunes, 5 de octubre de 2020 16:26\line Para: \{Lista\}  Ingresos &lt;lacajaingresos@segem.com.ar&gt;\line Asunto: Lesiones GSL 53309452607 / Expediente 1 \lang11274\par_x000D_
\par_x000D_
Instruccion Inicial : \par_x000D_
\par_x000D_
DATOS  DEL  SINIESTRO\par_x000D_
\par_x000D_
\tab Compa\'f1\'eda\tab\tab : 1\par_x000D_
\tab Secci\'f3n\tab\tab\tab : 4\par_x000D_
\tab Ramo\tab\tab\tab : 1\par_x000D_
\tab Siniestro\tab\tab\tab : 53309452607\par_x000D_
\tab Riesgo\tab\tab\tab : 1\par_x000D_
\tab Causa del Siniestro\tab : COLISION CON BICICLO\par_x000D_
\tab Fecha Siniestro\tab\tab : 02/10/2020\par_x000D_
\tab Hora Siniestro\tab\tab : 18:00\par_x000D_
\tab Fecha Denuncia\tab\tab : 03/10/2020\par_x000D_
\tab P\'f3liza\tab\tab\tab : 5330086872905\par_x000D_
\tab Endoso\tab\tab\tab : 0\par_x000D_
\tab Fecha Vigencia Desde\tab : 03/09/2020\par_x000D_
\tab Fecha Vigencia Hasta\tab : 03/10/2020\par_x000D_
\tab Cobertura\tab\tab : 973 PACK COMODO - TODO RIESGO FRANQUICIA DEL 1% CON RECUPERADOR\par_x000D_
\par_x000D_
\tab Lugar Hecho\tab\tab : CERETTI 1800\par_x000D_
\tab C\'f3digo Postal\tab\tab : 1431000\par_x000D_
\tab Localidad\tab\tab : CAPITAL FEDERAL\par_x000D_
\tab Provincia\tab\tab : CAPITAL FEDERAL\par_x000D_
\tab Descripci\'f3n Hecho\tab :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d1OS.\par_x000D_
\tab Observaciones\tab\tab : \par_x000D_
\tab Veh\'edculo\tab\tab\tab : VOLKSWAGEN GOLF VII 1.4 TSI HI\par_x000D_
\tab Modelo\tab\tab\tab : 2017\par_x000D_
\tab Patente\tab\tab\tab : AB268UO\par_x000D_
\par_x000D_
\par_x000D_
DATOS  DEL  ASEGURADO\par_x000D_
\par_x000D_
\tab Tipo Documento\tab\tab : DU\par_x000D_
\tab N\'famero Documento\tab : 10848075\par_x000D_
\tab Apellido\tab\tab\tab : IPPOLITO\par_x000D_
\tab Nombre\tab\tab\tab : JOSE LUIS\par_x000D_
\tab Domicilio\tab\tab : MONROE 5270 1\'baA\par_x000D_
\tab C\'f3digo Postal\tab\tab : 1431000\par_x000D_
\tab Localidad\tab\tab : CAPITAL FEDERAL\par_x000D_
\tab Provincia\tab\tab : CAPITAL FEDERAL\par_x000D_
\tab Tel\'e9fono\tab\tab\tab : \par_x000D_
\tab Correspondencia\tab : MONROE 5270 Piso 1 Dpto. A  ( 1431000 ) CAPITAL FEDERAL | CAPITAL FEDERAL\par_x000D_
\tab Ocupaci\'f3n\tab\tab : EMPLEADO ADMINISTRATIVO\par_x000D_
\par_x000D_
DATOS DEL CLIENTE\par_x000D_
\par_x000D_
  Domicilios:\par_x000D_
      LEON P. ALTOLAGUIRRE 2148 (C1431ECP) CIUDAD AUTONOMA BUENOS AIRES\par_x000D_
      MONROE 5270 (C1431CAT) CIUDAD AUTONOMA BUENOS AIRES\par_x000D_
  Telefonos:\par_x000D_
      (011) 6964-1953\par_x000D_
      (011) 4522-1377\par_x000D_
      (011) 1569-641953\par_x000D_
      (011) 156964-1953\par_x000D_
  Emails:\par_x000D_
      jose.ippolito@ymail.com &lt;mailto:jose.ippolito@ymail.com&gt;\par_x000D_
      jose.ippolito@ymail.com &lt;mailto:jose.ippolito@ymail.com&gt;\par_x000D_
\par_x000D_
\par_x000D_
DATOS  DEL  CONDUCTOR\par_x000D_
\par_x000D_
\tab Tipo Documento\tab\tab : DU\par_x000D_
\tab N\'famero Documento\tab : 39267840\par_x000D_
\tab Apellido y Nombre\tab : IPPOLITO, FEDERICO MARTIN\par_x000D_
\tab Tel\'e9fono\tab\tab\tab : \par_x000D_
\tab Vigencia Registro Desde\tab : 26/03/2018\par_x000D_
\tab Vigencia Registro Hasta\tab : 26/03/2020\par_x000D_
\tab Categoria\tab\tab : \tab\par_x000D_
\tab Relaci\'f3n c/asegurado\tab : HIJO.\par_x000D_
\par_x000D_
DATOS DE LA COMISARIA\par_x000D_
\par_x000D_
\tab Comisaria\tab\tab : \par_x000D_
\tab C\'f3digo Postal\tab\tab : \par_x000D_
\tab Localidad\tab\tab : \par_x000D_
\tab Provincia\tab\tab : \tab -\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8/10\par_x000D_
Hablo con el asegurado, me confirma la mecanica , dice no tener datos de la ciclista, pero le pido que me mande la documental de rigor y el acta labrada .\par_x000D_
En un rato me enviaran la documental pero \ul\f1 el acta se la quedo la policia \ulnone\f0 , por ser documento interno.\par_x000D_
NO fue trasladada porel SAME ya que no era necesario.\par_x000D_
\par_x000D_
13/10\par_x000D_
EL ASEGURADO ME PASA DATOS DE LA TERCERA. NO TIENE TELEFONO Y AUN ME DEBE LA DOCUMENTAL DE RIGOR QUE YA LE PEDI.\par_x000D_
\par_x000D_
Nombre: Maria Sandoval Treppo \par_x000D_
DNI: 37.692.007\par_x000D_
Direcci\'f3n: Llavallol 1518, CABA\par_x000D_
\par_x000D_
\lang3082\b De:\b0  Alejandra Noem\'ed Carrera \line\b Enviado el:\b0  martes, 13 de octubre de 2020 11:58\line\b Para:\b0  'GEBROCAZ@GMAIL.COM' &lt;GEBROCAZ@GMAIL.COM&gt;\line\b Asunto:\b0  SINIESTRO. 53309452607\line\b Importancia:\b0  Alta\lang11274\par_x000D_
Estimada Maria Teresa, somos representantes de  , por un siniestro que tuvo con mi asegurado el d\'eda 02/10.\par_x000D_
Necesito ubicarla para saber que lesiones y da\'f1os sufri\'f3 a causa del hecho para poder cubrirlos.\par_x000D_
Quedo al aguardo,\par_x000D_
Saludos.\par_x000D_
\par_x000D_
14/10\par_x000D_
\ul\b\f1 RECIBO DOCUMENTAL DEL ASEGURADO , CON REGISTRO VENCIDO DESDE MARZO DE 2020\ulnone\b0\f0\par_x000D_
\par_x000D_
\lang3082\b De:\b0  Alejandra Noem\'ed Carrera \line\b Enviado el:\b0  mi\'e9rcoles, 14 de octubre de 2020 14:41\line\b Para:\b0  Miguel Ignacio Arrastoa &lt;miarrastoa@segem.com.ar&gt;\line\b Asunto:\b0  Lesiones GSL 53309452607 \par_x000D_
\lang11274\par_x000D_
\b\f2\fs20 Migue, como estas?\par_x000D_
Necesito contactar a esta tercera.\par_x000D_
Beso\par_x000D_
\par_x000D_
\b0\f0\fs22 Maria Sandoval Treppo / DNI: 37.692.007\par_x000D_
Direcci\'f3n: Llavallol 1518, CABA\par_x000D_
\par_x000D_
\f3\fs20 16/10/2020 05:46:45 p.m.\tab miarrastoa\tab RECIBIDO.\par_x000D_
\par_x000D_
\cf1\f0\fs22\par_x000D_
\cf0\lang3082\b De:\b0  Miguel Ignacio Arrastoa \line\b Enviado el:\b0  lunes, 19 de octubre de 2020 10:25\line\b Para:\b0  Alejandra Noem\'ed Carrera &lt;acarrera@segem.com.ar&gt;\line\b Asunto:\b0  Re: Lesiones GSL 53309452607 \par_x000D_
\lang11274\par_x000D_
\f4\fs24 Ale, el tel\'e9fono de la tercera es \b\f5 1127949636.\b0\f4\par_x000D_
\f3\fs20\par_x000D_
Hanblo con la tercera, me manda fotos de la bici e ingreso en la guarda.\par_x000D_
\par_x000D_
21/10\par_x000D_
reclamo presupuesto.\par_x000D_
\par_x000D_
[11:47 a. m., 22/10/2020] Seguro. Alejandra: Hola Maria. Dale Muchas gracias\par_x000D_
[5:12 p. m., 22/10/2020] Maria Sandoval Treppo: Hola!!! Acabo de llamar y me pasaron 15000 el presupuesto\par_x000D_
[5:16 p. m., 22/10/2020] Seguro. Alejandra: Gracias! te pasaron al menos por foto el presupuesto?\par_x000D_
\par_x000D_
CERRADO EN $22.000.- tc ME DEBE PASAR EL PRESUPUESTO POR PAPEL\par_x000D_
\par_x000D_
\par_x000D_
\pard\sa200\sl360\slmult1\b\f2 TRAMITADOR CAJA: \par_x000D_
ABOGADO  O TERCERO DIRECTO:\par_x000D_
RECLAMOS: \par_x000D_
\pard 1-\tab\b0\f0\fs22 Maria Sandoval Treppo / DNI: 37.692.007\par_x000D_
\pard\fi-360\li720\sa200\sl360\slmult1 Direcci\'f3n: Llavallol 1518, CABA\b\f2\fs20\par_x000D_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d1OS.\par_x000D_
\b\f2\fs20\par_x000D_
\pard\sa200\sl360\slmult1 RESPONSABILIDAD: \cf1\par_x000D_
\cf0 AUTORIZACION C\'cdA: \par_x000D_
RESULTADO DE GESTION:\par_x000D_
\b0\f4\fs22\par_x000D_
\pard\f3\fs20\par_x000D_
\par_x000D_}</t>
  </si>
  <si>
    <t>_x000D_
._x000D_
 -----Mensaje original----- De: info_stros [mailto:info_stros]  Enviado el: lunes, 5 de octubre de 2020 16:26 Para:   Ingresos &lt;lacajaingresos@segem.com.ar&gt; Asunto: Lesiones GSL 53309452607 / Expediente 1 _x000D_
_x000D_
Instruccion Inicial : _x000D_
_x000D_
DATOS  DEL  SINIESTRO_x000D_
_x000D_
 Compania : 1_x000D_
 Seccion : 4_x000D_
 Ramo : 1_x000D_
 Siniestro : 53309452607_x000D_
 Riesgo : 1_x000D_
 Causa del Siniestro : COLISION CON BICICLO_x000D_
 Fecha Siniestro : 02/10/2020_x000D_
 Hora Siniestro : 18:00_x000D_
 Fecha Denuncia : 03/10/2020_x000D_
 Poliza : 5330086872905_x000D_
 Endoso : 0_x000D_
 Fecha Vigencia Desde : 03/09/2020_x000D_
 Fecha Vigencia Hasta : 03/10/2020_x000D_
 Cobertura : 973 PACK COMODO - TODO RIESGO FRANQUICIA DEL 1% CON RECUPERADOR_x000D_
_x000D_
 Lugar Hecho : CERETTI 1800_x000D_
 Codigo Postal : 1431000_x000D_
 Localidad : CAPITAL FEDERAL_x000D_
 Provincia : CAPITAL FEDERAL_x000D_
 Descripcion Hecho :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OS._x000D_
 Observaciones : _x000D_
 Vehiculo : VOLKSWAGEN GOLF VII 1.4 TSI HI_x000D_
 Modelo : 2017_x000D_
 Patente : AB268UO_x000D_
_x000D_
_x000D_
DATOS  DEL  ASEGURADO_x000D_
_x000D_
 Tipo Documento : DU_x000D_
 Numero Documento : 10848075_x000D_
 Apellido : IPPOLITO_x000D_
 Nombre : JOSE LUIS_x000D_
 Domicilio : MONROE 5270 1\'baA_x000D_
 Codigo Postal : 1431000_x000D_
 Localidad : CAPITAL FEDERAL_x000D_
 Provincia : CAPITAL FEDERAL_x000D_
 Telefono : _x000D_
 Correspondencia : MONROE 5270 Piso 1 Dpto. A  ( 1431000 ) CAPITAL FEDERAL | CAPITAL FEDERAL_x000D_
 Ocupacion : EMPLEADO ADMINISTRATIVO_x000D_
_x000D_
DATOS DEL CLIENTE_x000D_
_x000D_
  Domicilios:_x000D_
      LEON P. ALTOLAGUIRRE 2148 (C1431ECP) CIUDAD AUTONOMA BUENOS AIRES_x000D_
      MONROE 5270 (C1431CAT) CIUDAD AUTONOMA BUENOS AIRES_x000D_
  Telefonos:_x000D_
      (011) 6964-1953_x000D_
      (011) 4522-1377_x000D_
      (011) 1569-641953_x000D_
      (011) 156964-1953_x000D_
  Emails:_x000D_
      jose.ippolito@ymail.com &lt;mailto:jose.ippolito@ymail.com&gt;_x000D_
      jose.ippolito@ymail.com &lt;mailto:jose.ippolito@ymail.com&gt;_x000D_
_x000D_
_x000D_
DATOS  DEL  CONDUCTOR_x000D_
_x000D_
 Tipo Documento : DU_x000D_
 Numero Documento : 39267840_x000D_
 Apellido y Nombre : IPPOLITO, FEDERICO MARTIN_x000D_
 Telefono : _x000D_
 Vigencia Registro Desde : 26/03/2018_x000D_
 Vigencia Registro Hasta : 26/03/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Tipo Documento : _x000D_
 Numero Documento : _x000D_
 Apellido y Nombre : _x000D_
 Domicilio : _x000D_
 Codigo Postal : _x000D_
 Localidad : _x000D_
 Provincia : _x000D_
 Telefono : _x000D_
 Relacion c/aseg : _x000D_
 Tipo de Lesion : _x000D_
 Estado Lesion : _x000D_
_x000D_
_x000D_
08/10_x000D_
Hablo con el asegurado, me confirma la mecanica , dice no tener datos de la ciclista, pero le pido que me mande la documental de rigor y el acta labrada ._x000D_
En un rato me enviaran la documental pero  el acta se la quedo la policia none , por ser documento interno._x000D_
NO fue trasladada porel SAME ya que no era necesario._x000D_
_x000D_
13/10_x000D_
EL ASEGURADO ME PASA DATOS DE LA TERCERA. NO TIENE TELEFONO Y AUN ME DEBE LA DOCUMENTAL DE RIGOR QUE YA LE PEDI._x000D_
_x000D_
Nombre: Maria Sandoval Treppo _x000D_
DNI: 37.692.007_x000D_
Direccion: Llavallol 1518, CABA_x000D_
_x000D_
 De:  Alejandra Noemi Carrera  Enviado el:  martes, 13 de octubre de 2020 11:58 Para:  'GEBROCAZ@GMAIL.COM' &lt;GEBROCAZ@GMAIL.COM&gt; Asunto:  SINIESTRO. 53309452607 Importancia:  Alta_x000D_
Estimada Maria Teresa, somos representantes de  , por un siniestro que tuvo con mi asegurado el dia 02/10._x000D_
Necesito ubicarla para saber que lesiones y danos sufrio a causa del hecho para poder cubrirlos._x000D_
Quedo al aguardo,_x000D_
Saludos._x000D_
_x000D_
14/10_x000D_
 RECIBO DOCUMENTAL DEL ASEGURADO , CON REGISTRO VENCIDO DESDE MARZO DE 2020none_x000D_
_x000D_
 De:  Alejandra Noemi Carrera  Enviado el:  miercoles, 14 de octubre de 2020 14:41 Para:  Miguel Ignacio Arrastoa &lt;miarrastoa@segem.com.ar&gt; Asunto:  Lesiones GSL 53309452607 _x000D_
_x000D_
 Migue, como estas?_x000D_
Necesito contactar a esta tercera._x000D_
Beso_x000D_
_x000D_
 Maria Sandoval Treppo / DNI: 37.692.007_x000D_
Direccion: Llavallol 1518, CABA_x000D_
_x000D_
 16/10/2020 05:46:45 p.m. miarrastoa RECIBIDO._x000D_
_x000D_
_x000D_
 De:  Miguel Ignacio Arrastoa  Enviado el:  lunes, 19 de octubre de 2020 10:25 Para:  Alejandra Noemi Carrera &lt;acarrera@segem.com.ar&gt; Asunto:  Re: Lesiones GSL 53309452607 _x000D_
_x000D_
 Ale, el telefono de la tercera es  1127949636._x000D_
_x000D_
Hanblo con la tercera, me manda fotos de la bici e ingreso en la guarda._x000D_
_x000D_
21/10_x000D_
reclamo presupuesto._x000D_
_x000D_
[11:47 a. m., 22/10/2020] Seguro. Alejandra: Hola Maria. Dale Muchas gracias_x000D_
[5:12 p. m., 22/10/2020] Maria Sandoval Treppo: Hola!!! Acabo de llamar y me pasaron 15000 el presupuesto_x000D_
[5:16 p. m., 22/10/2020] Seguro. Alejandra: Gracias! te pasaron al menos por foto el presupuesto?_x000D_
_x000D_
CERRADO EN $22.000.- tc ME DEBE PASAR EL PRESUPUESTO POR PAPEL_x000D_
_x000D_
_x000D_
 TRAMITADOR CAJA: _x000D_
ABOGADO  O TERCERO DIRECTO:_x000D_
RECLAMOS: _x000D_
 1- Maria Sandoval Treppo / DNI: 37.692.007_x000D_
 Direccion: Llavallol 1518, CAB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OS._x000D_
_x000D_
 RESPONSABILIDAD: _x000D_
 AUTORIZACION C\'cdA: _x000D_
RESULTADO DE GESTION:_x000D_
_x000D_
_x000D_
_x000D_</t>
  </si>
  <si>
    <t>{\rtf1\ansi\ansicpg1252\deff0\deflang11274{\fonttbl{\f0\fswiss\fprq2\fcharset0 Calibri;}{\f1\fnil\fcharset0 Calibri;}{\f2\fnil\fcharset0 Arial;}{\f3\froman\fprq2\fcharset0 Times New Roman;}{\f4\fnil\fcharset0 Times New Roman;}{\f5\fswiss\fprq2\fcharset0 Arial;}}_x000D_
{\colortbl ;\red31\green73\blue125;}_x000D_
\viewkind4\uc1\pard\f0\fs22\par_x000D_
\lang3082 -----Mensaje original-----\line De: info_stros [mailto:info_stros] \line Enviado el: lunes, 5 de octubre de 2020 16:42\line Para: \{Lista\}  Ingresos &lt;lacajaingresos@segem.com.ar&gt;\line Asunto: Lesiones GSL 53309452689 / Expediente 1\lang11274\par_x000D_
\par_x000D_
Instruccion Inicial : \par_x000D_
\par_x000D_
DATOS  DEL  SINIESTRO\par_x000D_
\par_x000D_
\tab Compa\'f1\'eda\tab\tab : 1\par_x000D_
\tab Secci\'f3n\tab\tab\tab : 4\par_x000D_
\tab Ramo\tab\tab\tab : 1\par_x000D_
\tab Siniestro\tab\tab\tab : 53309452689\par_x000D_
\tab Riesgo\tab\tab\tab : 1\par_x000D_
\tab Causa del Siniestro\tab : COLISION CON MOTOCICLO\par_x000D_
\tab Fecha Siniestro\tab\tab : 03/10/2020\par_x000D_
\tab Hora Siniestro\tab\tab : 01:30\par_x000D_
\tab Fecha Denuncia\tab\tab : 03/10/2020\par_x000D_
\tab P\'f3liza\tab\tab\tab : 5400053367502\par_x000D_
\tab Endoso\tab\tab\tab : 0\par_x000D_
\tab Fecha Vigencia Desde\tab : 18/09/2020\par_x000D_
\tab Fecha Vigencia Hasta\tab : 18/10/2020\par_x000D_
\tab Cobertura\tab\tab : 051 PACK AHORRO | TERCEROS COMPLETO | CON RECUPERADOR\par_x000D_
\par_x000D_
\tab Lugar Hecho\tab\tab : HIPOLITO IRIGOYEN S/N\par_x000D_
\tab C\'f3digo Postal\tab\tab : 1826005\par_x000D_
\tab Localidad\tab\tab : REMEDIOS DE ESCALADA\par_x000D_
\tab Provincia\tab\tab : BUENOS AIRES\par_x000D_
\tab Descripci\'f3n Hecho\tab : VH ESTABA CIRUCLANDO EN EL CARRIL IZQUIERDO  EN AV HIPOLITO IRIGOYEN REMEDIOS DE ESCALADA CUANDO  ES IMPACTADO EN SU PARTE DERECHA POR UNA MOTO CON UN SOLO OCUPANTE USABA CASCO, CAYO AL PISO , NO FUE TRASLADADO ,SIN INTERVENCION POLICIAL\par_x000D_
\tab Observaciones\tab\tab : \par_x000D_
\tab Veh\'edculo\tab\tab\tab : FORD FOCUS AMBIENTE 1.6  5P\par_x000D_
\tab Modelo\tab\tab\tab : 2010\par_x000D_
\tab Patente\tab\tab\tab : INI00372\par_x000D_
\par_x000D_
\par_x000D_
DATOS  DEL  ASEGURADO\par_x000D_
\par_x000D_
\tab Tipo Documento\tab\tab : DU\par_x000D_
\tab N\'famero Documento\tab : 24353219\par_x000D_
\tab Apellido\tab\tab\tab : HADJI KOVAKIS\par_x000D_
\tab Nombre\tab\tab\tab : ADRIANA MONICA\par_x000D_
\tab Domicilio\tab\tab : CARLOS CROCE 5053 PB\'ba2\par_x000D_
\tab C\'f3digo Postal\tab\tab : 1826005\par_x000D_
\tab Localidad\tab\tab : REMEDIOS DE ESCALADA\par_x000D_
\tab Provincia\tab\tab : BUENOS AIRES\par_x000D_
\tab Tel\'e9fono\tab\tab\tab : 42429512\par_x000D_
\tab Correspondencia\tab : CARLOS CROCE 5053 Piso PB Dpto. 2  ( 1826005 ) REMEDIOS DE ESCALADA | BUENOS AIRES\par_x000D_
\tab Ocupaci\'f3n\tab\tab : OTRO\par_x000D_
\par_x000D_
DATOS DEL CLIENTE\par_x000D_
\par_x000D_
  Domicilios:\par_x000D_
      CARLOS CROCE 5053 (B1826EEA) REMEDIOS DE ESCALADA\par_x000D_
  Telefonos:\par_x000D_
      (011) 153349-7213.\par_x000D_
      (011) 4242-9512\par_x000D_
  Emails:\par_x000D_
      ivanbianchini01@gmail.com &lt;mailto:ivanbianchini01@gmail.com&gt;\par_x000D_
      lagriegakovakis@gmail.com &lt;mailto:lagriegakovakis@gmail.com&gt;\par_x000D_
      lagriegakovakis@gmail.com &lt;mailto:lagriegakovakis@gmail.com&gt;\par_x000D_
\par_x000D_
\par_x000D_
DATOS  DEL  CONDUCTOR\par_x000D_
\par_x000D_
\tab Tipo Documento\tab\tab : DU\par_x000D_
\tab N\'famero Documento\tab : 43583069\par_x000D_
\tab Apellido y Nombre\tab : BIANCHI IVAN\par_x000D_
\tab Tel\'e9fono\tab\tab\tab : \par_x000D_
\tab Vigencia Registro Desde\tab : 05/11/2019\par_x000D_
\tab Vigencia Registro Hasta\tab : 05/11/2024\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IVAS EDUARDO ADR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b\f1\par_x000D_
\lang3082\line De: info_stros [mailto:info_stros] \line Enviado el: lunes, 5 de octubre de 2020 16:41\line Para: \{Lista\}  Ingresos &lt;lacajaingresos@segem.com.ar&gt;\line Asunto: Lesiones GSL 53309452689 / Expediente 2\lang11274\par_x000D_
\par_x000D_
Instruccion Inicial : 1) ampliar con asegurado para confirmar datos del tercero y avanzar\par_x000D_
\b0\f0\par_x000D_
\f2\fs20 08/10\par_x000D_
- llAMO AL ASEGURADO, SOLO SUENA Y DESPUES SALTA EL CONTESTADOR. INSISTO Y DEJO MENSAJE DE VOZ.\par_x000D_
\par_x000D_
\par_x000D_
09/10 \par_x000D_
FINALMENTE HABLO CON LA ASEGURADA. ME COMENTA QUE SU HIJO ES EL QUE CONDUCIA Y VE A PASARLE MI DATOS PARA QUE ME LLAME. Y ASI LOGRAR AMPLIAR.\par_x000D_
\par_x000D_
15/10\par_x000D_
RECLAMO LA AMPLIACION Y PODER HABLAR CON EL HIJO DE LA ASEGURADA.\par_x000D_
\par_x000D_
16/10\par_x000D_
INSISTO CON LA ASEGURADA PARA QUE ME PASE CONTACTO DE SU HIJO O RESPONDA UN MAIL , ME DICE QUE LO VAN A HACER PERO NO LO HACEN HASTA EL MOMENTO.\par_x000D_
\par_x000D_
\par_x000D_
\lang3082\b\f0\fs22 De:\b0  Ivan Bianchi [mailto:ivanbianchini01@gmail.com] \line\b Enviado el:\b0  viernes, 16 de octubre de 2020 23:35\line\b Para:\b0  Alejandra Noem\'ed Carrera &lt;acarrera@segem.com.ar&gt;\line\b Asunto:\b0  Re: siniestro Nro 53309452689 (PARA AMPLIAR)\par_x000D_
\lang11274\f3\fs24\par_x000D_
Hola buenas noches, lo sucedido fue lo siguiente: el hecho ocurri\'f3 a la 1:30 am el d\'eda 3/10/2020. Fue en av.Hip\'f3lito yrigoyen y remedios de escalada de san martin. Lo que sucedi\'f3 fue lo siguiente: yo ven\'eda manejando por el carril izquierdo\ul\b\f4  con el sem\'e1foro en verde sin poder doblar a la izquierda, y justo debajo del puente de escalada y san martin, el sujeto que ven\'eda en la moto me comienza a encerrar y dobla r\'e1pidamente  hacia la izquierda chocadonme en la parte superior derecha de mi auto. Dentro del auto ven\'edamos 3 personas\par_x000D_
\ulnone\b0\f3 Adjunto fotos del da\'f1o de mi auto. El tercero no sufri\'f3 ninguna lesion grave, solo se raspo la mano y se golpeo en las piernas.\par_x000D_
\par_x000D_
\lang3082\b\f0\fs22 De:\b0  Alejandra Noem\'ed Carrera \line\b Enviado el:\b0  lunes, 19 de octubre de 2020 13:12\line\b Para:\b0  'Ivan Bianchi' &lt;ivanbianchini01@gmail.com&gt;\line\b Asunto:\b0  RE: siniestro Nro 53309452689 (PARA AMPLIAR)\par_x000D_
\lang11274\f3\fs24\par_x000D_
\cf1\f0\fs22 Estimado, muchas gracias!\par_x000D_
No existi\'f3 intervenci\'f3n policial ni de ambulancia?\par_x000D_
No realizaron examen de alcoholemia?\par_x000D_
El tercero se retir\'f3 solo por sus medios?\par_x000D_
Cuenta con alg\'fan tel\'e9fono del tercero?\par_x000D_
\par_x000D_
Quienes eran los ocupantes de su rodado? Lesiones de ellos? Relaci\'f3n de parentesco?\par_x000D_
\par_x000D_
Quedo al aguardo,\par_x000D_
Saludos.\par_x000D_
\cf0\f3\fs24\par_x000D_
\lang3082\b\f0\fs22 De:\b0  Ivan Bianchi [mailto:ivanbianchini01@gmail.com] \line\b Enviado el:\b0  lunes, 19 de octubre de 2020 15:08\line\b Para:\b0  Alejandra Noem\'ed Carrera &lt;acarrera@segem.com.ar&gt;\line\b Asunto:\b0  Re: siniestro Nro 53309452689 (PARA AMPLIAR)\par_x000D_
\lang11274\f3\fs24\par_x000D_
Buenas tardes, \ul\b\f4 no hubo intervenci\'f3n policial, tampoco de ambulancia, no se realiz\'f3 examen de alcoholemia\ulnone\b0\f3 . No tengo tel\'e9fono del tercero pero si adjunt\'e9 poliza de seguro. Dentro de mi veh\'edculo venian dos amigos, nosotros no tuvimos lesiones.\par_x000D_
\par_x000D_
\par_x000D_
\lang3082\b\f0\fs22 De:\b0  Alejandra Noem\'ed Carrera \line\b Enviado el:\b0  mi\'e9rcoles, 21 de octubre de 2020 12:52\line\b Para:\b0  zacarias\line\b Asunto:\b0  siniestro Nro 53309452689 (ACTUALIZACION IMPORTANTE)\line\b Importancia:\b0  Alta\par_x000D_
\lang11274\par_x000D_
Marian , buenas tardes.\par_x000D_
Te comento sobre este caso.\par_x000D_
El conductor asegurado relata que; El hecho ocurri\'f3 a la 1:30 am el d\'eda 3/10/2020. Fue en av. Hip\'f3lito Irigoyen y Remedios de Escalada de San Martin. Iba circulando sobre Irigoyen por el carril izquierdo\ul\b  con el sem\'e1foro en verde sin poder doblar a la izquierda, y justo debajo del puente, el sujeto que circulaba en una moto , lo comienza a encerrar y dobla r\'e1pidamente  hacia la izquierda choc\'e1ndolo en la parte superior derecha del auto. \par_x000D_
\ulnone\b0 Dentro del auto asegurado circulaban 3 personas, el conductor y dos amigos.\par_x000D_
No hubo intervenci\'f3n policial ni de ambulancia, si no hubiese solicitado con urgencia las copias del sumario (atento a la hora del hecho, edades , etc . por posible alcoholemia)\par_x000D_
Te adjunto fotos del rodado asegurado y documental completa m\'e1s lugar del hecho.\par_x000D_
\par_x000D_
Si bien , de acuerdo a lo denunciado por el asegurado (quien NO reclama) se tratar\'eda de una responsabilidad discutida, sin sumario ni la otra versi\'f3n, no tenemos modo de probarlo.\par_x000D_
\par_x000D_
Por lo expuesto, sugiero intentar avanzar con el tercero para conocer su versi\'f3n e intentar\'eda un cierre en concurrencia de culpas.\par_x000D_
\par_x000D_
Espero que te fijes y me pases tus instrucciones.\par_x000D_
Beso.\par_x000D_
\par_x000D_
\par_x000D_
\f3\fs24\par_x000D_
22/10\par_x000D_
SIN RTA DE LA CIA\par_x000D_
\par_x000D_
\f2\fs20\par_x000D_
\pard\sa200\sl360\slmult1\b\f5 TRAMITADOR CAJA: \par_x000D_
ABOGADO  O TERCERO DIRECTO:\par_x000D_
RECLAMOS: \par_x000D_
\pard\fi-360\li720\sa200\sl360\slmult1 1-\tab\b0\f0\fs22 RIVAS EDUARDO ADRIAN\b\f5\fs20\par_x000D_
2-\tab EXPEDIENTE\par_x000D_
\pard\sa200\sl360\slmult1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VH ESTABA CIRUCLANDO EN EL CARRIL IZQUIERDO  EN AV HIPOLITO IRIGOYEN REMEDIOS DE ESCALADA CUANDO  ES IMPACTADO EN SU PARTE DERECHA POR UNA MOTO CON UN SOLO OCUPANTE USABA CASCO, CAYO AL PISO , NO FUE TRASLADADO ,SIN INTERVENCION POLICIAL\par_x000D_
\pard\sa200\sl360\slmult1\b\f5\fs20 RESPONSABILIDAD: \cf1\par_x000D_
\cf0 AUTORIZACION C\'cdA: \par_x000D_
RESULTADO DE GESTION:\par_x000D_
\b0\f3\fs22\par_x000D_
\pard\f2\fs20\par_x000D_
\par_x000D_}</t>
  </si>
  <si>
    <t>_x000D_
 -----Mensaje original----- De: info_stros [mailto:info_stros]  Enviado el: lunes, 5 de octubre de 2020 16:42 Para:   Ingresos &lt;lacajaingresos@segem.com.ar&gt; Asunto: Lesiones GSL 53309452689 / Expediente 1_x000D_
_x000D_
Instruccion Inicial : _x000D_
_x000D_
DATOS  DEL  SINIESTRO_x000D_
_x000D_
 Compania : 1_x000D_
 Seccion : 4_x000D_
 Ramo : 1_x000D_
 Siniestro : 53309452689_x000D_
 Riesgo : 1_x000D_
 Causa del Siniestro : COLISION CON MOTOCICLO_x000D_
 Fecha Siniestro : 03/10/2020_x000D_
 Hora Siniestro : 01:30_x000D_
 Fecha Denuncia : 03/10/2020_x000D_
 Poliza : 5400053367502_x000D_
 Endoso : 0_x000D_
 Fecha Vigencia Desde : 18/09/2020_x000D_
 Fecha Vigencia Hasta : 18/10/2020_x000D_
 Cobertura : 051 PACK AHORRO | TERCEROS COMPLETO | CON RECUPERADOR_x000D_
_x000D_
 Lugar Hecho : HIPOLITO IRIGOYEN S/N_x000D_
 Codigo Postal : 1826005_x000D_
 Localidad : REMEDIOS DE ESCALADA_x000D_
 Provincia : BUENOS AIRES_x000D_
 Descripcion Hecho : VH ESTABA CIRUCLANDO EN EL CARRIL IZQUIERDO  EN AV HIPOLITO IRIGOYEN REMEDIOS DE ESCALADA CUANDO  ES IMPACTADO EN SU PARTE DERECHA POR UNA MOTO CON UN SOLO OCUPANTE USABA CASCO, CAYO AL PISO , NO FUE TRASLADADO ,SIN INTERVENCION POLICIAL_x000D_
 Observaciones : _x000D_
 Vehiculo : FORD FOCUS AMBIENTE 1.6  5P_x000D_
 Modelo : 2010_x000D_
 Patente : INI00372_x000D_
_x000D_
_x000D_
DATOS  DEL  ASEGURADO_x000D_
_x000D_
 Tipo Documento : DU_x000D_
 Numero Documento : 24353219_x000D_
 Apellido : HADJI KOVAKIS_x000D_
 Nombre : ADRIANA MONICA_x000D_
 Domicilio : CARLOS CROCE 5053 PB\'ba2_x000D_
 Codigo Postal : 1826005_x000D_
 Localidad : REMEDIOS DE ESCALADA_x000D_
 Provincia : BUENOS AIRES_x000D_
 Telefono : 42429512_x000D_
 Correspondencia : CARLOS CROCE 5053 Piso PB Dpto. 2  ( 1826005 ) REMEDIOS DE ESCALADA | BUENOS AIRES_x000D_
 Ocupacion : OTRO_x000D_
_x000D_
DATOS DEL CLIENTE_x000D_
_x000D_
  Domicilios:_x000D_
      CARLOS CROCE 5053 (B1826EEA) REMEDIOS DE ESCALADA_x000D_
  Telefonos:_x000D_
      (011) 153349-7213._x000D_
      (011) 4242-9512_x000D_
  Emails:_x000D_
      ivanbianchini01@gmail.com &lt;mailto:ivanbianchini01@gmail.com&gt;_x000D_
      lagriegakovakis@gmail.com &lt;mailto:lagriegakovakis@gmail.com&gt;_x000D_
      lagriegakovakis@gmail.com &lt;mailto:lagriegakovakis@gmail.com&gt;_x000D_
_x000D_
_x000D_
DATOS  DEL  CONDUCTOR_x000D_
_x000D_
 Tipo Documento : DU_x000D_
 Numero Documento : 43583069_x000D_
 Apellido y Nombre : BIANCHI IVAN_x000D_
 Telefono : _x000D_
 Vigencia Registro Desde : 05/11/2019_x000D_
 Vigencia Registro Hasta : 05/11/2024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IVAS EDUARDO ADRIAN_x000D_
 Domicilio : _x000D_
 Codigo Postal : _x000D_
 Localidad : _x000D_
 Provincia : _x000D_
 Telefono : _x000D_
 Relacion c/aseg : _x000D_
 Tipo de Lesion : _x000D_
 Estado Lesion : _x000D_
_x000D_
 De: info_stros [mailto:info_stros]  Enviado el: lunes, 5 de octubre de 2020 16:41 Para:   Ingresos &lt;lacajaingresos@segem.com.ar&gt; Asunto: Lesiones GSL 53309452689 / Expediente 2_x000D_
_x000D_
Instruccion Inicial : 1) ampliar con asegurado para confirmar datos del tercero y avanzar_x000D_
_x000D_
 08/10_x000D_
- llAMO AL ASEGURADO, SOLO SUENA Y DESPUES SALTA EL CONTESTADOR. INSISTO Y DEJO MENSAJE DE VOZ._x000D_
_x000D_
_x000D_
09/10 _x000D_
FINALMENTE HABLO CON LA ASEGURADA. ME COMENTA QUE SU HIJO ES EL QUE CONDUCIA Y VE A PASARLE MI DATOS PARA QUE ME LLAME. Y ASI LOGRAR AMPLIAR._x000D_
_x000D_
15/10_x000D_
RECLAMO LA AMPLIACION Y PODER HABLAR CON EL HIJO DE LA ASEGURADA._x000D_
_x000D_
16/10_x000D_
INSISTO CON LA ASEGURADA PARA QUE ME PASE CONTACTO DE SU HIJO O RESPONDA UN MAIL , ME DICE QUE LO VAN A HACER PERO NO LO HACEN HASTA EL MOMENTO._x000D_
_x000D_
_x000D_
 De:  Ivan Bianchi [mailto:ivanbianchini01@gmail.com]  Enviado el:  viernes, 16 de octubre de 2020 23:35 Para:  Alejandra Noemi Carrera &lt;acarrera@segem.com.ar&gt; Asunto:  Re: siniestro Nro 53309452689 (PARA AMPLIAR)_x000D_
_x000D_
Hola buenas noches, lo sucedido fue lo siguiente: el hecho ocurrio a la 1:30 am el dia 3/10/2020. Fue en av.Hipolito yrigoyen y remedios de escalada de san martin. Lo que sucedio fue lo siguiente: yo venia manejando por el carril izquierdo  con el semaforo en verde sin poder doblar a la izquierda, y justo debajo del puente de escalada y san martin, el sujeto que venia en la moto me comienza a encerrar y dobla rapidamente  hacia la izquierda chocadonme en la parte superior derecha de mi auto. Dentro del auto veniamos 3 personas_x000D_
none Adjunto fotos del dano de mi auto. El tercero no sufrio ninguna lesion grave, solo se raspo la mano y se golpeo en las piernas._x000D_
_x000D_
 De:  Alejandra Noemi Carrera  Enviado el:  lunes, 19 de octubre de 2020 13:12 Para:  'Ivan Bianchi' &lt;ivanbianchini01@gmail.com&gt; Asunto:  RE: siniestro Nro 53309452689 (PARA AMPLIAR)_x000D_
_x000D_
 Estimado, muchas gracias!_x000D_
No existio intervencion policial ni de ambulancia?_x000D_
No realizaron examen de alcoholemia?_x000D_
El tercero se retiro solo por sus medios?_x000D_
Cuenta con algun telefono del tercero?_x000D_
_x000D_
Quienes eran los ocupantes de su rodado? Lesiones de ellos? Relacion de parentesco?_x000D_
_x000D_
Quedo al aguardo,_x000D_
Saludos._x000D_
_x000D_
 De:  Ivan Bianchi [mailto:ivanbianchini01@gmail.com]  Enviado el:  lunes, 19 de octubre de 2020 15:08 Para:  Alejandra Noemi Carrera &lt;acarrera@segem.com.ar&gt; Asunto:  Re: siniestro Nro 53309452689 (PARA AMPLIAR)_x000D_
_x000D_
Buenas tardes,  no hubo intervencion policial, tampoco de ambulancia, no se realizo examen de alcoholemianone . No tengo telefono del tercero pero si adjunte poliza de seguro. Dentro de mi vehiculo venian dos amigos, nosotros no tuvimos lesiones._x000D_
_x000D_
_x000D_
 De:  Alejandra Noemi Carrera  Enviado el:  miercoles, 21 de octubre de 2020 12:52 Para:  zacarias Asunto:  siniestro Nro 53309452689 (ACTUALIZACION IMPORTANTE) Importancia:  Alta_x000D_
_x000D_
Marian , buenas tardes._x000D_
Te comento sobre este caso._x000D_
El conductor asegurado relata que; El hecho ocurrio a la 1:30 am el dia 3/10/2020. Fue en av. Hipolito Irigoyen y Remedios de Escalada de San Martin. Iba circulando sobre Irigoyen por el carril izquierdo  con el semaforo en verde sin poder doblar a la izquierda, y justo debajo del puente, el sujeto que circulaba en una moto , lo comienza a encerrar y dobla rapidamente  hacia la izquierda chocandolo en la parte superior derecha del auto. _x000D_
none Dentro del auto asegurado circulaban 3 personas, el conductor y dos amigos._x000D_
No hubo intervencion policial ni de ambulancia, si no hubiese solicitado con urgencia las copias del sumario (atento a la hora del hecho, edades , etc . por posible alcoholemia)_x000D_
Te adjunto fotos del rodado asegurado y documental completa mas lugar del hecho._x000D_
_x000D_
Si bien , de acuerdo a lo denunciado por el asegurado (quien NO reclama) se trataria de una responsabilidad discutida, sin sumario ni la otra version, no tenemos modo de probarlo._x000D_
_x000D_
Por lo expuesto, sugiero intentar avanzar con el tercero para conocer su version e intentaria un cierre en concurrencia de culpas._x000D_
_x000D_
Espero que te fijes y me pases tus instrucciones._x000D_
Beso._x000D_
_x000D_
_x000D_
_x000D_
22/10_x000D_
SIN RTA DE LA CIA_x000D_
_x000D_
_x000D_
 TRAMITADOR CAJA: _x000D_
ABOGADO  O TERCERO DIRECTO:_x000D_
RECLAMOS: _x000D_
 1- RIVAS EDUARDO ADRI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ESTABA CIRUCLANDO EN EL CARRIL IZQUIERDO  EN AV HIPOLITO IRIGOYEN REMEDIOS DE ESCALADA CUANDO  ES IMPACTADO EN SU PARTE DERECHA POR UNA MOTO CON UN SOLO OCUPANTE USABA CASCO, CAYO AL PISO , NO FUE TRASLADADO ,SIN INTERVENCION POLICIAL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Verdana;}{\f5\fnil\fcharset0 Microsoft Sans Serif;}{\f6\fnil\fcharset0 Calibri;}{\f7\fswiss\fprq2\fcharset0 Arial;}}_x000D_
{\colortbl ;\red31\green73\blue125;}_x000D_
\viewkind4\uc1\pard\f0\fs22\par_x000D_
\lang3082 -----Mensaje original-----\line De: info_stros [mailto:info_stros] \line Enviado el: viernes, 16 de octubre de 2020 17:56\line Para: \{Lista\}  Ingresos &lt;lacajaingresos@segem.com.ar&gt;\line Asunto: Lesiones GSL 40000081046 / Expediente 1 \lang11274\par_x000D_
\par_x000D_
Instruccion Inicial : \par_x000D_
\par_x000D_
DATOS  DEL  SINIESTRO\par_x000D_
\par_x000D_
\tab Compa\'f1\'eda\tab\tab : 1\par_x000D_
\tab Secci\'f3n\tab\tab\tab : 4\par_x000D_
\tab Ramo\tab\tab\tab : 1\par_x000D_
\tab Siniestro\tab\tab\tab : 40000081046\par_x000D_
\tab Riesgo\tab\tab\tab : 1\par_x000D_
\tab Causa del Siniestro\tab : COLISI\'d3N CON MOTOCICLO\par_x000D_
\tab Fecha Siniestro\tab\tab : 04/10/2020\par_x000D_
\tab Hora Siniestro\tab\tab : 11:40\par_x000D_
\tab Fecha Denuncia\tab\tab : 06/10/2020\par_x000D_
\tab P\'f3liza\tab\tab\tab : 5450063484002\par_x000D_
\tab Endoso\tab\tab\tab : 0\par_x000D_
\tab Fecha Vigencia Desde\tab : 30/09/2020\par_x000D_
\tab Fecha Vigencia Hasta\tab : 31/10/2020\par_x000D_
\tab Cobertura\tab\tab : 942 PACK C\'d3MODO - TERCEROS COMPLETO CON GRANIZO\par_x000D_
\par_x000D_
\tab Lugar Hecho\tab\tab : RUTA 200\par_x000D_
\tab C\'f3digo Postal\tab\tab : 1722006\par_x000D_
\tab Localidad\tab\tab : MERLO\par_x000D_
\tab Provincia\tab\tab : BUENOS AIRES\par_x000D_
\tab Descripci\'f3n Hecho\tab : IBA CIRCULANDO POR RUTA 200, PONGO EL GIRO PARA GIRAR A LA IZQUIERDA EN GUIRALDES EN EL SEMAFORO Y ME IMPACTA UNA MOTO EN LA PARTE DEL GUARDABARRO TRASERO IZQUIERDO.EL MOTOCICLISTA SE LASTIMO EL PIE DERECHO, IBA CON OTRA PERSONA QUE SE LASTIMO EL TOBILLO\par_x000D_
IZQUIERDO. AMBOS IBAN SIN CASCO.INTERVINO SAME Y SE LOS LLEVARON AL HOSPITAL EVA PERON.\par_x000D_
INTERVINO POLICIA. \par_x000D_
\par_x000D_
ABOLLADURA EN AMBAS PUERTAS IZQUIERDAS, GUARDABARRO TRASERO Y GUARDABARRO DELANTERO, ESPEJO RETROVISOR IZQUIERDO, Z\'d3CALO. A VERIFICAR OTROS.\par_x000D_
\tab Observaciones\tab\tab : \par_x000D_
\tab Veh\'edculo\tab\tab\tab : RENAULT DUSTER 1.6 4X2 CONF.PL\par_x000D_
\tab Modelo\tab\tab\tab : 2014\par_x000D_
\tab Patente\tab\tab\tab : NRE00401\par_x000D_
\par_x000D_
\par_x000D_
DATOS  DEL  ASEGURADO\par_x000D_
\par_x000D_
\tab Tipo Documento\tab\tab : DU\par_x000D_
\tab N\'famero Documento\tab : 25538644\par_x000D_
\tab Apellido\tab\tab\tab : FERNANDEZ\par_x000D_
\tab Nombre\tab\tab\tab : NORBERTO OSVALDO\par_x000D_
\tab Domicilio\tab\tab : MADRID 71\par_x000D_
\tab C\'f3digo Postal\tab\tab : 1722006\par_x000D_
\tab Localidad\tab\tab : MERLO\par_x000D_
\tab Provincia\tab\tab : BUENOS AIRES\par_x000D_
\tab Tel\'e9fono\tab\tab\tab : 46536369\par_x000D_
\tab Correspondencia\tab : MADRID 71   ( 1722006 ) MERLO | BUENOS AIRES\par_x000D_
\tab Ocupaci\'f3n\tab\tab : OTRO\par_x000D_
\par_x000D_
DATOS DEL CLIENTE\par_x000D_
\par_x000D_
  Domicilios:\par_x000D_
      MADRID 71 (B1721KGC) PARQUE SAN MARTIN\par_x000D_
  Telefonos:\par_x000D_
      (011) 155953-3131\par_x000D_
      (011) 4653-6369\par_x000D_
      (011) 154416-7003\par_x000D_
  Emails:\par_x000D_
      beto_fernandezx76@hotmail.com &lt;mailto:beto_fernandezx76@hotmail.com&gt;\par_x000D_
      beto_fernandezx76@hotmail.com &lt;mailto:beto_fernandezx76@hotmail.com&gt;\par_x000D_
\par_x000D_
\par_x000D_
DATOS  DEL  CONDUCTOR\par_x000D_
\par_x000D_
\tab Tipo Documento\tab\tab : DU\par_x000D_
\tab N\'famero Documento\tab : 25538644\par_x000D_
\tab Apellido y Nombre\tab : FERNANDEZ NORBERTO OSVALDO\par_x000D_
\tab Tel\'e9fono\tab\tab\tab : 46536369\par_x000D_
\tab Vigencia Registro Desde\tab : 11/05/2018\par_x000D_
\tab Vigencia Registro Hasta\tab : 11/05/2020\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NAHUEL ALEJANDRO VALD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par_x000D_
\par_x000D_
\par_x000D_
\par_x000D_
\cf1\f0\fs22\par_x000D_
\cf0\lang3082\b De:\b0  NORBERTO LARRAMENDY [mailto:larramendydamian@gmail.com] \line\b Enviado el:\b0  jueves, 15 de octubre de 2020 16:50\line\b Para:\b0  Laura Brun &lt;lbrun@segem.com.ar&gt;\line\b Asunto:\b0  SINIESTRO: 40000081046 POLIZA: 5450-0634840 solicitud de liquidacion\par_x000D_
\lang11274\f2\fs24\par_x000D_
Estimada Laura,\par_x000D_
\par_x000D_
Por medio del presente, me dirijo a usted a fin de solicitarle la gesti\'f3n/liquidaci\'f3n del siniestro de referencia.\par_x000D_
le adjunto algunos datos respectivos con documentaci\'f3n correspondiente.\par_x000D_
\par_x000D_
\pard\sa80\sl360\slmult1\qj\lang9226\ul\b  \lang11274\ulnone\b0\par_x000D_
\lang9226\ul\b SINIESTRO: 40000081046\lang11274\ulnone\b0\par_x000D_
\lang9226\ul\b VEHICULO ASEGURADO: \ulnone  RENAULT DUSTER CONFORT PLUS , DOMINIO NRE-401. \lang11274\b0\par_x000D_
\lang9226\ul\b POLIZA\ulnone :\fs32  5450-0634840\lang11274\b0\fs24\par_x000D_
\lang9226\ul\b SOCIO: \ulnone FERNANDEZ NORBERTO OSVALDO\ul  , \ulnone DNI: 25.538.644\lang11274\b0\par_x000D_
\b TERCEROS RECLAMANTES: \lang9226 BENITEZ AGUSTIN NICOLAS\b0  DNI 40.763.632, titular registral del veh\'edculo HONDA   XR 250 , dominio 139-DHU, junto a \b LEDESMA LUCILA\b0  DNI 41.326.529 acompa\'f1ante\lang11274\par_x000D_
\par_x000D_
\lang3082\ul\b HECHOS\ulnone : \b0 El d\'eda  04  de OCTUBRE de 2020 ,  siendo aproximadamente las 11.30 hs, en circunstancias en que BENITEZ AGUSTIN NICOLAS y LEDESMA LUCILA, se transportaban en su HONDA   XR 250 , dominio 139-DHU  ,  por calle RUTA PROVINCIAL N\'b0 40 Al 3200 aprox, desde la localidad de merlo con sentido a Mariano  Acosta, cuando al llegar a la intersecci\'f3n con calle Ricardo Guiraldes, donde se encuentra un sem\'e1foro con giro a la izquierda con acceso a dicha calle, MIS CLIENTES intentan girar, pero son encerrados por el veh\'edculo que se encontraba paralelamente a su derecha, un RENAULT DUSTER CONFORT PLUS , DOMINIO NRE-401,asegurado en vuestra compa\'f1\'eda, tambi\'e9n intenta girar a la izquierda, pero no observa a mis mandantes, embisti\'e9ndolos violentamente con su puerta izquierda sobre el lateral derecho de la motocicleta, generando que mis representados pierdan el control de la motocicleta e impactando con la vereda de la calle de en frente.\lang11274\par_x000D_
\lang3082 Mis mandantes quedaron lesionados de gravedad, por lo cual tuvo que intervenir una ambulancia para poder transportarlos al hospital. Tambi\'e9n hubo intervenci\'f3n policial. \lang11274\par_x000D_
\lang3082  a la brevedad adjuntaremos fotos y presupuesto de reparaci\'f3n de la moto, no fue posible debido a que la misma sigue en dep\'f3sito judicial, debido  a que el sr Benitez se encontraba internado hasta el dia de ayer, por lo que no pudo apersonarse a retirarla.\lang11274\par_x000D_
\par_x000D_
Sin otro particular, le solicito confirmaci\'f3n de la gesti\'f3n.\par_x000D_
\pard\sb100\sa100\cf1\f0\fs22\par_x000D_
\par_x000D_
\pard\cf0\lang3082\b De:\b0  Andrea Silvia FATONE [mailto:Fatone] \line\b Enviado el:\b0  viernes, 16 de octubre de 2020 17:54\line\b Para:\b0  \{Lista\}  Ingresos &lt;lacajaingresos@segem.com.ar&gt;\line\b CC:\b0  Ivanna Patricia LUNARDI &lt;Lunardi&gt;\line\b Asunto:\b0  Env: Lesiones GSL 40000081046 / Expediente 1 \par_x000D_
\pard\sb100\sa100\lang11274\f2\fs24\par_x000D_
\pard\f3\fs20 Laura, este es el stro en el que refer\'eds haber recibido el reclamo del tercero.\par_x000D_
Por favor ampliar con el asegurado. No coincide el nombre aportado por el mismo con los del reclamo. Hay causa penal? \par_x000D_
\par_x000D_
\b Andrea Fatone\b0\par_x000D_
Gcia de Stros con Lesiones\par_x000D_
Tel: 4857-8679\par_x000D_
fatone\par_x000D_
 \par_x000D_
\pard\sl240\slmult0  \lang1033\f4 .\f2\par_x000D_
\pard\lang11274\f3\par_x000D_
Laura, el asegurado denunci\'f3 como tercero a otra persona, no coinciden los nombres. Hay causa penal? \par_x000D_
\par_x000D_
\par_x000D_
\f0\fs22 : FERNANDEZ NORBERTO OSVALDO \tab Tel\'e9fono\tab\tab\tab : 46536369\par_x000D_
011) 155953-3131\par_x000D_
      (011) 4653-6369\par_x000D_
      (011) 154416-7003\par_x000D_
  Emails:\par_x000D_
      beto_fernandezx76@hotmail.com &lt;mailto:beto_fernandezx76@hotmail.com&gt;\par_x000D_
      beto_fernandezx76@hotmail.com &lt;mailto:beto_fernandezx76@hotmail.com&gt;\par_x000D_
\par_x000D_
\f1\fs20 22/10 \par_x000D_
DATOS  DEL  CONDUCTOR\par_x000D_
hablo con el conductor \par_x000D_
le mando whtas app y me va a pasar todo \par_x000D_
no le hicieron alcoholemia \par_x000D_
el anoto el nombre del titular de la moto por eso no coincide... \par_x000D_
\par_x000D_
\par_x000D_
\par_x000D_
[5:07 p. m., 22/10/2020] Laura Brun: HOla Damian, por el tema de CAJA, de BEnitez y Ledesma faltar\'eda documental.\par_x000D_
[5:07 p. m., 22/10/2020] Laura Brun: Presupuesto , fotos con los da\'f1os. Hay una sola... Certificado de cobertura de LIderar, denuncia.\par_x000D_
[5:08 p. m., 22/10/2020] Laura Brun: De las lesiones hay fotos pero no hay constancias como para poder hacer la junta. Puede ser que todo sea del chico y no veo nada de ella... como hay fotos de un pie lastimado... tampoco puedo saber, pero parecer\'eda que es todo de Benitez solamente. NO? Bueno, avisame... si llegas a tener constancia de inicio de sumario a mano tambi\'e9n te lo pido... Gracias\par_x000D_
\par_x000D_
\par_x000D_
[5:09 p. m., 22/10/2020] Laura Brun: Buenas tardes NOrberto, reci\'e9n hablamos. MI nombre es Laura Brun, trabajo para CAJA de Seguros. TE llam\'e9 por el siniestro con la moto del 04/10. TE pedimos por este medio fotos que hayas podido sacar luego del hecho, tanto de los terceros, como de la documentaci\'f3n de los mismos, etc.\par_x000D_
[5:10 p. m., 22/10/2020] Laura Brun: Si contas con la constancias de iniciaci\'f3n del sumario tambi\'e9n te lo pido. Podes remitir todo por este medio. TEnemos reclamo de los terceros que iban en la motocicleta con lo cual queremos corroborar identidad, etc.\par_x000D_
[5:10 p. m., 22/10/2020] Laura Brun: Saludos\b\f5\par_x000D_
--------------------------------------------------------------------------------------------------------------------------------------------------------------------------------------\par_x000D_
\f1 ABOGADO: \lang3082\f6\fs22 NORBERTO LARRAMENDY [mailto:larramendydamian@gmail.com] \line\pard\sa200\sl360\slmult1\lang11274\f1\fs20\par_x000D_
RECLAMOS: \par_x000D_
\pard\fi-360\li720\sa200\sl360\slmult1 1-\tab EXPEDIENTE \lang9226 BENITEZ AGUSTIN NICOLAS DNI 40.763.632, titular registral del veh\'edculo HONDA   XR 250 , dominio 139-DHU, junto a \lang11274\par_x000D_
2-\tab EXPEDIENTE \lang9226 LEDESMA LUCILA DNI 41.326.529\b0  \lang11274\par_x000D_
\pard\sa200\sl360\slmult1\b\f7 TIENE ART? \cf1\f2\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
\par_x000D_
\par_x000D_
\par_x000D_
\par_x000D_}</t>
  </si>
  <si>
    <t>_x000D_
 -----Mensaje original----- De: info_stros [mailto:info_stros]  Enviado el: viernes, 16 de octubre de 2020 17:56 Para:   Ingresos &lt;lacajaingresos@segem.com.ar&gt; Asunto: Lesiones GSL 40000081046 / Expediente 1 _x000D_
_x000D_
Instruccion Inicial : _x000D_
_x000D_
DATOS  DEL  SINIESTRO_x000D_
_x000D_
 Compania : 1_x000D_
 Seccion : 4_x000D_
 Ramo : 1_x000D_
 Siniestro : 40000081046_x000D_
 Riesgo : 1_x000D_
 Causa del Siniestro : COLISI\'d3N CON MOTOCICLO_x000D_
 Fecha Siniestro : 04/10/2020_x000D_
 Hora Siniestro : 11:40_x000D_
 Fecha Denuncia : 06/10/2020_x000D_
 Poliza : 5450063484002_x000D_
 Endoso : 0_x000D_
 Fecha Vigencia Desde : 30/09/2020_x000D_
 Fecha Vigencia Hasta : 31/10/2020_x000D_
 Cobertura : 942 PACK C\'d3MODO - TERCEROS COMPLETO CON GRANIZO_x000D_
_x000D_
 Lugar Hecho : RUTA 200_x000D_
 Codigo Postal : 1722006_x000D_
 Localidad : MERLO_x000D_
 Provincia : BUENOS AIRES_x000D_
 Descripcion Hecho : IBA CIRCULANDO POR RUTA 200, PONGO EL GIRO PARA GIRAR A LA IZQUIERDA EN GUIRALDES EN EL SEMAFORO Y ME IMPACTA UNA MOTO EN LA PARTE DEL GUARDABARRO TRASERO IZQUIERDO.EL MOTOCICLISTA SE LASTIMO EL PIE DERECHO, IBA CON OTRA PERSONA QUE SE LASTIMO EL TOBILLO_x000D_
IZQUIERDO. AMBOS IBAN SIN CASCO.INTERVINO SAME Y SE LOS LLEVARON AL HOSPITAL EVA PERON._x000D_
INTERVINO POLICIA. _x000D_
_x000D_
ABOLLADURA EN AMBAS PUERTAS IZQUIERDAS, GUARDABARRO TRASERO Y GUARDABARRO DELANTERO, ESPEJO RETROVISOR IZQUIERDO, Z\'d3CALO. A VERIFICAR OTROS._x000D_
 Observaciones : _x000D_
 Vehiculo : RENAULT DUSTER 1.6 4X2 CONF.PL_x000D_
 Modelo : 2014_x000D_
 Patente : NRE00401_x000D_
_x000D_
_x000D_
DATOS  DEL  ASEGURADO_x000D_
_x000D_
 Tipo Documento : DU_x000D_
 Numero Documento : 25538644_x000D_
 Apellido : FERNANDEZ_x000D_
 Nombre : NORBERTO OSVALDO_x000D_
 Domicilio : MADRID 71_x000D_
 Codigo Postal : 1722006_x000D_
 Localidad : MERLO_x000D_
 Provincia : BUENOS AIRES_x000D_
 Telefono : 46536369_x000D_
 Correspondencia : MADRID 71   ( 1722006 ) MERLO | BUENOS AIRES_x000D_
 Ocupacion : OTRO_x000D_
_x000D_
DATOS DEL CLIENTE_x000D_
_x000D_
  Domicilios:_x000D_
      MADRID 71 (B1721KGC) PARQUE SAN MARTIN_x000D_
  Telefonos:_x000D_
      (011) 155953-3131_x000D_
      (011) 4653-6369_x000D_
      (011) 154416-7003_x000D_
  Emails:_x000D_
      beto_fernandezx76@hotmail.com &lt;mailto:beto_fernandezx76@hotmail.com&gt;_x000D_
      beto_fernandezx76@hotmail.com &lt;mailto:beto_fernandezx76@hotmail.com&gt;_x000D_
_x000D_
_x000D_
DATOS  DEL  CONDUCTOR_x000D_
_x000D_
 Tipo Documento : DU_x000D_
 Numero Documento : 25538644_x000D_
 Apellido y Nombre : FERNANDEZ NORBERTO OSVALDO_x000D_
 Telefono : 46536369_x000D_
 Vigencia Registro Desde : 11/05/2018_x000D_
 Vigencia Registro Hasta : 11/05/2020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NAHUEL ALEJANDRO VALDEZ_x000D_
 Domicilio : _x000D_
 Codigo Postal : _x000D_
 Localidad : _x000D_
 Provincia : _x000D_
 Telefono : _x000D_
 Relacion c/aseg : _x000D_
 Tipo de Lesion : LESIONES_x000D_
 Estado Lesion : _x000D_
_x000D_
_x000D_
._x000D_
_x000D_
_x000D_
_x000D_
_x000D_
_x000D_
 De:  NORBERTO LARRAMENDY [mailto:larramendydamian@gmail.com]  Enviado el:  jueves, 15 de octubre de 2020 16:50 Para:  Laura Brun &lt;lbrun@segem.com.ar&gt; Asunto:  SINIESTRO: 40000081046 POLIZA: 5450-0634840 solicitud de liquidacion_x000D_
_x000D_
Estimada Laura,_x000D_
_x000D_
Por medio del presente, me dirijo a usted a fin de solicitarle la gestion/liquidacion del siniestro de referencia._x000D_
le adjunto algunos datos respectivos con documentacion correspondiente._x000D_
_x000D_
\sa80\qj\lang9226  none_x000D_
\lang9226 SINIESTRO: 40000081046none_x000D_
\lang9226 VEHICULO ASEGURADO: none  RENAULT DUSTER CONFORT PLUS , DOMINIO NRE-401. _x000D_
\lang9226 POLIZAnone :\fs32  5450-0634840_x000D_
\lang9226 SOCIO: none FERNANDEZ NORBERTO OSVALDO  , none DNI: 25.538.644_x000D_
 TERCEROS RECLAMANTES: \lang9226 BENITEZ AGUSTIN NICOLAS  DNI 40.763.632, titular registral del vehiculo HONDA   XR 250 , dominio 139-DHU, junto a  LEDESMA LUCILA  DNI 41.326.529 acompanante_x000D_
_x000D_
 HECHOSnone :  El dia  04  de OCTUBRE de 2020 ,  siendo aproximadamente las 11.30 hs, en circunstancias en que BENITEZ AGUSTIN NICOLAS y LEDESMA LUCILA, se transportaban en su HONDA   XR 250 , dominio 139-DHU  ,  por calle RUTA PROVINCIAL N\'b0 40 Al 3200 aprox, desde la localidad de merlo con sentido a Mariano  Acosta, cuando al llegar a la interseccion con calle Ricardo Guiraldes, donde se encuentra un semaforo con giro a la izquierda con acceso a dicha calle, MIS CLIENTES intentan girar, pero son encerrados por el vehiculo que se encontraba paralelamente a su derecha, un RENAULT DUSTER CONFORT PLUS , DOMINIO NRE-401,asegurado en vuestra compania, tambien intenta girar a la izquierda, pero no observa a mis mandantes, embistiendolos violentamente con su puerta izquierda sobre el lateral derecho de la motocicleta, generando que mis representados pierdan el control de la motocicleta e impactando con la vereda de la calle de en frente._x000D_
 Mis mandantes quedaron lesionados de gravedad, por lo cual tuvo que intervenir una ambulancia para poder transportarlos al hospital. Tambien hubo intervencion policial. _x000D_
  a la brevedad adjuntaremos fotos y presupuesto de reparacion de la moto, no fue posible debido a que la misma sigue en deposito judicial, debido  a que el sr Benitez se encontraba internado hasta el dia de ayer, por lo que no pudo apersonarse a retirarla._x000D_
_x000D_
Sin otro particular, le solicito confirmacion de la gestion._x000D_
_x000D_
_x000D_
 De:  Andrea Silvia FATONE [mailto:Fatone]  Enviado el:  viernes, 16 de octubre de 2020 17:54 Para:    Ingresos &lt;lacajaingresos@segem.com.ar&gt; CC:  Ivanna Patricia LUNARDI &lt;Lunardi&gt; Asunto:  Env: Lesiones GSL 40000081046 / Expediente 1 _x000D_
_x000D_
 Laura, este es el stro en el que referis haber recibido el reclamo del tercero._x000D_
Por favor ampliar con el asegurado. No coincide el nombre aportado por el mismo con los del reclamo. Hay causa penal? _x000D_
_x000D_
 Andrea Fatone_x000D_
Gcia de Stros con Lesiones_x000D_
Tel: 4857-8679_x000D_
fatone_x000D_
 _x000D_
\sl240\slmult0  \lang1033 ._x000D_
_x000D_
Laura, el asegurado denuncio como tercero a otra persona, no coinciden los nombres. Hay causa penal? _x000D_
_x000D_
_x000D_
 : FERNANDEZ NORBERTO OSVALDO  Telefono : 46536369_x000D_
011) 155953-3131_x000D_
      (011) 4653-6369_x000D_
      (011) 154416-7003_x000D_
  Emails:_x000D_
      beto_fernandezx76@hotmail.com &lt;mailto:beto_fernandezx76@hotmail.com&gt;_x000D_
      beto_fernandezx76@hotmail.com &lt;mailto:beto_fernandezx76@hotmail.com&gt;_x000D_
_x000D_
 22/10 _x000D_
DATOS  DEL  CONDUCTOR_x000D_
hablo con el conductor _x000D_
le mando whtas app y me va a pasar todo _x000D_
no le hicieron alcoholemia _x000D_
el anoto el nombre del titular de la moto por eso no coincide... _x000D_
_x000D_
_x000D_
_x000D_
[5:07 p. m., 22/10/2020] Laura Brun: HOla Damian, por el tema de CAJA, de BEnitez y Ledesma faltaria documental._x000D_
[5:07 p. m., 22/10/2020] Laura Brun: Presupuesto , fotos con los danos. Hay una sola... Certificado de cobertura de LIderar, denuncia._x000D_
[5:08 p. m., 22/10/2020] Laura Brun: De las lesiones hay fotos pero no hay constancias como para poder hacer la junta. Puede ser que todo sea del chico y no veo nada de ella... como hay fotos de un pie lastimado... tampoco puedo saber, pero pareceria que es todo de Benitez solamente. NO? Bueno, avisame... si llegas a tener constancia de inicio de sumario a mano tambien te lo pido... Gracias_x000D_
_x000D_
_x000D_
[5:09 p. m., 22/10/2020] Laura Brun: Buenas tardes NOrberto, recien hablamos. MI nombre es Laura Brun, trabajo para CAJA de Seguros. TE llame por el siniestro con la moto del 04/10. TE pedimos por este medio fotos que hayas podido sacar luego del hecho, tanto de los terceros, como de la documentacion de los mismos, etc._x000D_
[5:10 p. m., 22/10/2020] Laura Brun: Si contas con la constancias de iniciacion del sumario tambien te lo pido. Podes remitir todo por este medio. TEnemos reclamo de los terceros que iban en la motocicleta con lo cual queremos corroborar identidad, etc._x000D_
[5:10 p. m., 22/10/2020] Laura Brun: Saludos_x000D_
--------------------------------------------------------------------------------------------------------------------------------------------------------------------------------------_x000D_
 ABOGADO:  NORBERTO LARRAMENDY [mailto:larramendydamian@gmail.com] _x000D_
RECLAMOS: _x000D_
 1- EXPEDIENTE \lang9226 BENITEZ AGUSTIN NICOLAS DNI 40.763.632, titular registral del vehiculo HONDA   XR 250 , dominio 139-DHU, junto a _x000D_
2- EXPEDIENTE \lang9226 LEDESMA LUCILA DNI 41.326.529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
_x000D_</t>
  </si>
  <si>
    <t>{\rtf1\ansi\ansicpg1252\deff0\deflang11274{\fonttbl{\f0\fswiss\fprq2\fcharset0 Calibri;}{\f1\froman\fprq2\fcharset0 Times New Roman;}{\f2\fswiss\fprq2\fcharset0 Segoe UI;}{\f3\fnil\fcharset0 Microsoft Sans Serif;}{\f4\fswiss\fprq2\fcharset0 Arial;}{\f5\fnil\fcharset0 Arial;}}_x000D_
{\colortbl ;\red255\green0\blue0;\red31\green73\blue125;}_x000D_
\viewkind4\uc1\pard\cf1\lang3082\b\f0\fs22 De:\b0  Andrea Silvia FATONE [mailto:Fatone] \b Enviado el:\b0  martes, 20 de octubre de 2020 12:21\line\b Para:\b0  \{Lista\}  Ingresos &lt;lacajaingresos@segem.com.ar&gt;\b Asunto:\b0  Env: Lesiones GSL 63500011446 / Expediente 2 \par_x000D_
\pard\sb100\sa100\lang11274\f1\fs24\par_x000D_
\pard\f2\fs20 Derivo stro para cerrar.- \cf0\f0\fs22\par_x000D_
\lang3082\par_x000D_
\line De: info_stros [mailto:info_stros] Enviado el: martes, 20 de octubre de 2020 12:21\line Para: \{Lista\}  Ingresos &lt;lacajaingresos@segem.com.ar&gt;Asunto: Lesiones GSL 63500011446 / Expediente 1 \lang11274\par_x000D_
\par_x000D_
Instruccion Inicial : \par_x000D_
\par_x000D_
DATOS  DEL  SINIESTRO\par_x000D_
\par_x000D_
\tab Compa\'f1\'eda\tab\tab : 1\par_x000D_
\tab Secci\'f3n\tab\tab\tab : 4\par_x000D_
\tab Ramo\tab\tab\tab : 1\par_x000D_
\tab Siniestro\tab\tab\tab : 63500011446\par_x000D_
\tab Riesgo\tab\tab\tab : 1\par_x000D_
\tab Causa del Siniestro\tab : COLISI\'d3N CON MOTOCICLO\par_x000D_
\tab Fecha Siniestro\tab\tab : 04/10/2020\par_x000D_
\tab Hora Siniestro\tab\tab : 12:20\par_x000D_
\tab Fecha Denuncia\tab\tab : 05/10/2020\par_x000D_
\tab P\'f3liza\tab\tab\tab : 6350007191102\par_x000D_
\tab Endoso\tab\tab\tab : 0\par_x000D_
\tab Fecha Vigencia Desde\tab : 04/10/2020\par_x000D_
\tab Fecha Vigencia Hasta\tab : 04/11/2020\par_x000D_
\tab Cobertura\tab\tab : 967 PACK COMODO - TODO RIESGO FRANQUICIA DEL 5%\par_x000D_
\par_x000D_
\tab Lugar Hecho\tab\tab : PEDRO MARTINEZ MELO 151\par_x000D_
\tab C\'f3digo Postal\tab\tab : 1744012\par_x000D_
\tab Localidad\tab\tab : BARRIO JOSE A. CORTEJARENA\par_x000D_
\tab Provincia\tab\tab : BUENOS AIRES\par_x000D_
\tab Descripci\'f3n Hecho\tab : VH ASEG. CIRCULANDO SOBRE CALLE P. MARTINEZ MELO CON GIRO DERECHO PARA INGRESAR A UN ESTACIONAMIENTO AL REALIZAR ESTA MANIOBRA ES COLISIONADA POR UN TERCERO (MOTO EL CUAL QUIERE SOBRE PASAR AL VH ASEG.POR LA MISMA CALLE MISMO CARRIL QUE ASEG. ) PROVOCANDO DA\'d1OS AL VH ASEG. EN TODA SU PARTE LATERAL DERECHA (ADEMAS HAY DA\'d1OS EN EL CRISTAL) OCACIONADO CON EL LATERAL DE ESTA MOTO, EN LA CUAL HABIA UN SOLO OCUPANTE CON CASCO PUESTO, NO CAYO AL PISO, NO MANIFESTO DOLENCIA ALGUNA, SE RETIRO DEL LUGAR POR SUS PROPIOS MEDIOS EN LA MISMA MOTO, SIN DESPLAZAMIENTOS.\par_x000D_
NO HUBO INTERVENCION DE MOVIL POLICIAL NI AMBULANCIA.\par_x000D_
\tab Observaciones\tab\tab : \par_x000D_
\tab Veh\'edculo\tab\tab\tab : PEUGEOT 207 1.4 5P ALLURE/XS\par_x000D_
\tab Modelo\tab\tab\tab : 2013\par_x000D_
\tab Patente\tab\tab\tab : MUB00656\par_x000D_
\par_x000D_
\par_x000D_
DATOS  DEL  ASEGURADO\par_x000D_
\par_x000D_
\tab Tipo Documento\tab\tab : DU\par_x000D_
\tab N\'famero Documento\tab : 32161669\par_x000D_
\tab Apellido\tab\tab\tab : CALDERON\par_x000D_
\tab Nombre\tab\tab\tab : VALERIA SILVANA\par_x000D_
\tab Domicilio\tab\tab : PAGANELLI 2768\par_x000D_
\tab C\'f3digo Postal\tab\tab : 1742003\par_x000D_
\tab Localidad\tab\tab : PASO DEL REY\par_x000D_
\tab Provincia\tab\tab : BUENOS AIRES\par_x000D_
\tab Tel\'e9fono\tab\tab\tab : \par_x000D_
\tab Correspondencia\tab : PAGANELLI 2768   ( 1742003 ) PASO DEL REY | BUENOS AIRES\par_x000D_
\tab Ocupaci\'f3n\tab\tab : EN RELACION DE DEPENDENCIA\par_x000D_
\par_x000D_
DATOS DEL CLIENTE\par_x000D_
\par_x000D_
  Domicilios:\par_x000D_
      PAGANELLI 2768 (B1742JOB) PASO DEL REY\par_x000D_
  Telefonos:\par_x000D_
      (011) 155616-4508\par_x000D_
      (011) 5616-4508\par_x000D_
  Emails:\par_x000D_
      calderonvaleria072@gmail.com &lt;mailto:calderonvaleria072@gmail.com&gt;\par_x000D_
\par_x000D_
\par_x000D_
DATOS  DEL  CONDUCTOR\par_x000D_
\par_x000D_
\tab Tipo Documento\tab\tab : DU\par_x000D_
\tab N\'famero Documento\tab : 32161669\par_x000D_
\tab Apellido y Nombre\tab : CALDERON VALERIA SILVANA\par_x000D_
\tab Tel\'e9fono\tab\tab\tab : \par_x000D_
\tab Vigencia Registro Desde\tab : 12/03/2019\par_x000D_
\tab Vigencia Registro Hasta\tab : 12/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342108\par_x000D_
\tab Apellido y Nombre\tab : BAJAJ DOMINAR 400//PAT: A053HJA// FRANCISCO JAVIER CENTURI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cf2\par_x000D_
\pard\cf1\lang3082\b De:\b0  Andrea Silvia FATONE [mailto:Fatone] \b Enviado el:\b0  martes, 20 de octubre de 2020 12:21\line\b Para:\b0  \{Lista\}  Ingresos &lt;lacajaingresos@segem.com.ar&gt;\b Asunto:\b0  Env: Lesiones GSL 63500011446 / Expediente 2 \par_x000D_
\pard\sb100\sa100\lang11274\f1\fs24\par_x000D_
\pard\f2\fs20 Derivo stro para cerrar.- \cf0\par_x000D_
\par_x000D_
\par_x000D_
\par_x000D_
21/10   CENTURION FRANCISCO JAVIER\par_x000D_
Domicilios\par_x000D_
 AYACUCHO 1538 CIUDAD AUTONOMA DE BUENOS AIRES CIUDAD AUTONOMA DE BUENOS AIRES (PERSONAL)\par_x000D_
 AYACUCHO 1538 CAPITAL FEDERAL CIUDAD AUTONOMA BUENOS AIRES 1112 (FISCAL)\par_x000D_
 AMBROSETTI 2914 MORENO MORENO BUENOS AIRES 1744 (PERSONAL)\par_x000D_
 AMBROCETI 2914 MORENO BUENOS AIRES 1744 (PERSONAL)\par_x000D_
 AYACUCHO 1538 CAPITAL FEDERAL CAPITAL FEDERAL 1112 (LABORAL)\par_x000D_
Domicilios Afip en l\'ednea\par_x000D_
 AYACUCHO 1538 CIUDAD AUTONOMA BUENOS AIRES 1112 (FISCAL)\par_x000D_
 AMBROSETTI 2914 MORENO BUENOS AIRES 1744 (LEGAL/REAL)\par_x000D_
E-Mails\par_x000D_
 CENTURION1306@GMAIL.COM\par_x000D_
 SIERRA2.3@HOTMAIL.COM\par_x000D_
E-Mails registrados en Afip\par_x000D_
 SIERRA2.3@HOTMAIL.COM - PERSONAL INTERNET (No Verificado)\par_x000D_
 CENTURION1306@GMAIL.COM - PERSONAL (No Confirmado por Aplicacion)\par_x000D_
Dominios Web\par_x000D_
No se encontr\'f3 informaci\'f3n.\par_x000D_
Tel\'e9fonos\par_x000D_
 \cf1\b\f3 1168245443\cf0\b0\f2\par_x000D_
 1131303718\par_x000D_
 2954346866\par_x000D_
 1164451254\par_x000D_
Tel\'e9fonos en l\'ednea\par_x000D_
Tel\'e9fonos disponibles en base al nombre.\par_x000D_
 (011) 4252-0672 - CENTURION FRANCISCO - CERRITO 150 BUENOS AIRES 1876\par_x000D_
 (011) 4223-1612 - CENTURION FRANCISCO J - CALLE 314 1319 LA ESCONDIDA BUENOS AIRES 1886\par_x000D_
Tel\'e9fonos Afip en l\'ednea\par_x000D_
 68245443 - MOVIL (PARTICULAR)\par_x000D_
 49421914 - FIJO (DEL CONTADOR)\par_x000D_
Tel\'e9fonos por domicilio en l\'ednea\par_x000D_
No se encontr\'f3 informaci\'f3n.\par_x000D_
\par_x000D_
\par_x000D_
\par_x000D_
Hablo con el tercero me dice que por suerte no tuvo ninguna lesiones y de la moto solo se  le rompio un plastico de la moto que ya lo cambio. Lo cierro en $4000.-\par_x000D_
\pard\sb100\sa100 __________________________________________________________\line\pard\sa200\sl360\slmult1\b\f4 TRAMITADOR CAJA:  ANDREA SILVIA FATONE\par_x000D_
ABOGADO  O TERCERO DIRECTO:\par_x000D_
RECLAMOS: \par_x000D_
\pard\fi-360\li720\sa200\sl360\slmult1 1-\tab\b0\f0\fs22 FRANCISCO JAVIER CENTURION   DNI 30342108   \f2\fs20  \cf1\b\f3 1168245443\cf0\f4\par_x000D_
2-\tab\b0\f0\fs22 BAJAJ DOMINAR 400    A053HJA\b\f4\fs20\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sb100\sa100\b0\f2\line\pard\par_x000D_
\f0\fs22\par_x000D_
\f5\fs20\par_x000D_
\par_x000D_}</t>
  </si>
  <si>
    <t xml:space="preserve"> De:  Andrea Silvia FATONE [mailto:Fatone]  Enviado el:  martes, 20 de octubre de 2020 12:21 Para:    Ingresos &lt;lacajaingresos@segem.com.ar&gt; Asunto:  Env: Lesiones GSL 63500011446 / Expediente 2 _x000D_
_x000D_
 Derivo stro para cerrar.- _x000D_
_x000D_
 De: info_stros [mailto:info_stros] Enviado el: martes, 20 de octubre de 2020 12:21 Para:   Ingresos &lt;lacajaingresos@segem.com.ar&gt;Asunto: Lesiones GSL 63500011446 / Expediente 1 _x000D_
_x000D_
Instruccion Inicial : _x000D_
_x000D_
DATOS  DEL  SINIESTRO_x000D_
_x000D_
 Compania : 1_x000D_
 Seccion : 4_x000D_
 Ramo : 1_x000D_
 Siniestro : 63500011446_x000D_
 Riesgo : 1_x000D_
 Causa del Siniestro : COLISI\'d3N CON MOTOCICLO_x000D_
 Fecha Siniestro : 04/10/2020_x000D_
 Hora Siniestro : 12:20_x000D_
 Fecha Denuncia : 05/10/2020_x000D_
 Poliza : 6350007191102_x000D_
 Endoso : 0_x000D_
 Fecha Vigencia Desde : 04/10/2020_x000D_
 Fecha Vigencia Hasta : 04/11/2020_x000D_
 Cobertura : 967 PACK COMODO - TODO RIESGO FRANQUICIA DEL 5%_x000D_
_x000D_
 Lugar Hecho : PEDRO MARTINEZ MELO 151_x000D_
 Codigo Postal : 1744012_x000D_
 Localidad : BARRIO JOSE A. CORTEJARENA_x000D_
 Provincia : BUENOS AIRES_x000D_
 Descripcion Hecho : VH ASEG. CIRCULANDO SOBRE CALLE P. MARTINEZ MELO CON GIRO DERECHO PARA INGRESAR A UN ESTACIONAMIENTO AL REALIZAR ESTA MANIOBRA ES COLISIONADA POR UN TERCERO (MOTO EL CUAL QUIERE SOBRE PASAR AL VH ASEG.POR LA MISMA CALLE MISMO CARRIL QUE ASEG. ) PROVOCANDO DAOS AL VH ASEG. EN TODA SU PARTE LATERAL DERECHA (ADEMAS HAY DAOS EN EL CRISTAL) OCACIONADO CON EL LATERAL DE ESTA MOTO, EN LA CUAL HABIA UN SOLO OCUPANTE CON CASCO PUESTO, NO CAYO AL PISO, NO MANIFESTO DOLENCIA ALGUNA, SE RETIRO DEL LUGAR POR SUS PROPIOS MEDIOS EN LA MISMA MOTO, SIN DESPLAZAMIENTOS._x000D_
NO HUBO INTERVENCION DE MOVIL POLICIAL NI AMBULANCIA._x000D_
 Observaciones : _x000D_
 Vehiculo : PEUGEOT 207 1.4 5P ALLURE/XS_x000D_
 Modelo : 2013_x000D_
 Patente : MUB00656_x000D_
_x000D_
_x000D_
DATOS  DEL  ASEGURADO_x000D_
_x000D_
 Tipo Documento : DU_x000D_
 Numero Documento : 32161669_x000D_
 Apellido : CALDERON_x000D_
 Nombre : VALERIA SILVANA_x000D_
 Domicilio : PAGANELLI 2768_x000D_
 Codigo Postal : 1742003_x000D_
 Localidad : PASO DEL REY_x000D_
 Provincia : BUENOS AIRES_x000D_
 Telefono : _x000D_
 Correspondencia : PAGANELLI 2768   ( 1742003 ) PASO DEL REY | BUENOS AIRES_x000D_
 Ocupacion : EN RELACION DE DEPENDENCIA_x000D_
_x000D_
DATOS DEL CLIENTE_x000D_
_x000D_
  Domicilios:_x000D_
      PAGANELLI 2768 (B1742JOB) PASO DEL REY_x000D_
  Telefonos:_x000D_
      (011) 155616-4508_x000D_
      (011) 5616-4508_x000D_
  Emails:_x000D_
      calderonvaleria072@gmail.com &lt;mailto:calderonvaleria072@gmail.com&gt;_x000D_
_x000D_
_x000D_
DATOS  DEL  CONDUCTOR_x000D_
_x000D_
 Tipo Documento : DU_x000D_
 Numero Documento : 32161669_x000D_
 Apellido y Nombre : CALDERON VALERIA SILVANA_x000D_
 Telefono : _x000D_
 Vigencia Registro Desde : 12/03/2019_x000D_
 Vigencia Registro Hasta : 12/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342108_x000D_
 Apellido y Nombre : BAJAJ DOMINAR 400//PAT: A053HJA// FRANCISCO JAVIER CENTURION_x000D_
 Domicilio : _x000D_
 Codigo Postal : _x000D_
 Localidad : _x000D_
 Provincia : _x000D_
 Telefono : _x000D_
 Relacion c/aseg : _x000D_
 Tipo de Lesion : _x000D_
 Estado Lesion : _x000D_
_x000D_
_x000D_
_x000D_
 De:  Andrea Silvia FATONE [mailto:Fatone]  Enviado el:  martes, 20 de octubre de 2020 12:21 Para:    Ingresos &lt;lacajaingresos@segem.com.ar&gt; Asunto:  Env: Lesiones GSL 63500011446 / Expediente 2 _x000D_
_x000D_
 Derivo stro para cerrar.- _x000D_
_x000D_
_x000D_
_x000D_
21/10   CENTURION FRANCISCO JAVIER_x000D_
Domicilios_x000D_
 AYACUCHO 1538 CIUDAD AUTONOMA DE BUENOS AIRES CIUDAD AUTONOMA DE BUENOS AIRES (PERSONAL)_x000D_
 AYACUCHO 1538 CAPITAL FEDERAL CIUDAD AUTONOMA BUENOS AIRES 1112 (FISCAL)_x000D_
 AMBROSETTI 2914 MORENO MORENO BUENOS AIRES 1744 (PERSONAL)_x000D_
 AMBROCETI 2914 MORENO BUENOS AIRES 1744 (PERSONAL)_x000D_
 AYACUCHO 1538 CAPITAL FEDERAL CAPITAL FEDERAL 1112 (LABORAL)_x000D_
Domicilios Afip en linea_x000D_
 AYACUCHO 1538 CIUDAD AUTONOMA BUENOS AIRES 1112 (FISCAL)_x000D_
 AMBROSETTI 2914 MORENO BUENOS AIRES 1744 (LEGAL/REAL)_x000D_
E-Mails_x000D_
 CENTURION1306@GMAIL.COM_x000D_
 SIERRA2.3@HOTMAIL.COM_x000D_
E-Mails registrados en Afip_x000D_
 SIERRA2.3@HOTMAIL.COM - PERSONAL INTERNET (No Verificado)_x000D_
 CENTURION1306@GMAIL.COM - PERSONAL (No Confirmado por Aplicacion)_x000D_
Dominios Web_x000D_
No se encontro informacion._x000D_
Telefonos_x000D_
  1168245443_x000D_
 1131303718_x000D_
 2954346866_x000D_
 1164451254_x000D_
Telefonos en linea_x000D_
Telefonos disponibles en base al nombre._x000D_
 (011) 4252-0672 - CENTURION FRANCISCO - CERRITO 150 BUENOS AIRES 1876_x000D_
 (011) 4223-1612 - CENTURION FRANCISCO J - CALLE 314 1319 LA ESCONDIDA BUENOS AIRES 1886_x000D_
Telefonos Afip en linea_x000D_
 68245443 - MOVIL (PARTICULAR)_x000D_
 49421914 - FIJO (DEL CONTADOR)_x000D_
Telefonos por domicilio en linea_x000D_
No se encontro informacion._x000D_
_x000D_
_x000D_
_x000D_
Hablo con el tercero me dice que por suerte no tuvo ninguna lesiones y de la moto solo se  le rompio un plastico de la moto que ya lo cambio. Lo cierro en $4000.-_x000D_
 __________________________________________________________ TRAMITADOR CAJA:  ANDREA SILVIA FATONE_x000D_
ABOGADO  O TERCERO DIRECTO:_x000D_
RECLAMOS: _x000D_
 1- FRANCISCO JAVIER CENTURION   DNI 30342108      1168245443_x000D_
2- BAJAJ DOMINAR 400    A053HJ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nil\fcharset0 NimbusSanL-Bold;}{\f3\fswiss\fprq2\fcharset0 Segoe UI;}{\f4\fswiss\fprq2\fcharset0 Arial;}{\f5\froman\fprq2\fcharset0 Times New Roman;}{\f6\fswiss\fprq2\fcharset0 Tahoma;}{\f7\fmodern\fcharset0 Courier New;}}_x000D_
{\colortbl ;\red31\green73\blue125;\red0\green0\blue0;\red220\green36\blue30;\red255\green0\blue0;\red5\green99\blue193;\red0\green0\blue255;}_x000D_
\viewkind4\uc1\pard\f0\fs22\par_x000D_
\lang3082 De: info_stros [mailto:info_stros] \line Enviado el: mi\'e9rcoles, 7 de octubre de 2020 14:57\line Para: \{Lista\}  Ingresos &lt;lacajaingresos@segem.com.ar&gt;\line Asunto: Lesiones GSL 53309452938 / Expediente 1 \lang11274\par_x000D_
\par_x000D_
Instruccion Inicial : \par_x000D_
\par_x000D_
DATOS  DEL  SINIESTRO\par_x000D_
\par_x000D_
\tab Compa\'f1\'eda\tab\tab : 1\par_x000D_
\tab Secci\'f3n\tab\tab\tab : 4\par_x000D_
\tab Ramo\tab\tab\tab : 1\par_x000D_
\tab Siniestro\tab\tab\tab : 53309452938\par_x000D_
\tab Riesgo\tab\tab\tab : 1\par_x000D_
\tab Causa del Siniestro\tab : COLISION CON MOTOCICLO\par_x000D_
\tab Fecha Siniestro\tab\tab : 04/10/2020\par_x000D_
\tab Hora Siniestro\tab\tab : 20:15\par_x000D_
\tab Fecha Denuncia\tab\tab : 05/10/2020\par_x000D_
\tab P\'f3liza\tab\tab\tab : 6090012538510\par_x000D_
\tab Endoso\tab\tab\tab : 0\par_x000D_
\tab Fecha Vigencia Desde\tab : 23/09/2020\par_x000D_
\tab Fecha Vigencia Hasta\tab : 23/10/2020\par_x000D_
\tab Cobertura\tab\tab : 921 PACK AHORRO - TERCEROS COMPLETO\par_x000D_
\par_x000D_
\tab Lugar Hecho\tab\tab : CUCHA CUCHA\par_x000D_
\tab C\'f3digo Postal\tab\tab : 1414000\par_x000D_
\tab Localidad\tab\tab : CAPITAL FEDERAL\par_x000D_
\tab Provincia\tab\tab : CAPITAL FEDERAL\par_x000D_
\tab Descripci\'f3n Hecho\tab : ASEG CIRCULANDO Y EN UNA INTERSECCIOON SE CRUSA UNA MOTO Y EL ASEG LE TOCA LA RUEDA TRASERA Y SE CAEN DOS PERSONAS EN LA MOTO NO ASISTE POLICIA NI AMVBULANCIA\par_x000D_
\tab Observaciones\tab\tab : \par_x000D_
\tab Veh\'edculo\tab\tab\tab : PEUGEOT PARTNER 1.6 HDI CONFOR\par_x000D_
\tab Modelo\tab\tab\tab : 2010\par_x000D_
\tab Patente\tab\tab\tab : JLR00405\par_x000D_
\par_x000D_
\par_x000D_
DATOS  DEL  ASEGURADO\par_x000D_
\par_x000D_
\tab Tipo Documento\tab\tab : DU\par_x000D_
\tab N\'famero Documento\tab : 12255432\par_x000D_
\tab Apellido\tab\tab\tab : GUZMAN\par_x000D_
\tab Nombre\tab\tab\tab : DANIEL HUGO\par_x000D_
\tab Domicilio\tab\tab : CNEL JUAN PRINGLES 1021\par_x000D_
\tab C\'f3digo Postal\tab\tab : 1640002\par_x000D_
\tab Localidad\tab\tab : MARTINEZ\par_x000D_
\tab Provincia\tab\tab : BUENOS AIRES\par_x000D_
\tab Tel\'e9fono\tab\tab\tab : \par_x000D_
\tab Correspondencia\tab : CNEL JUAN PRINGLES 1021   ( 1640002 ) MARTINEZ | BUENOS AIRES\par_x000D_
\tab Ocupaci\'f3n\tab\tab : EMPLEADO ADMINISTRATIVO\par_x000D_
\par_x000D_
DATOS DEL CLIENTE\par_x000D_
\par_x000D_
  Domicilios:\par_x000D_
      CNEL JUAN PRINGLES 1021 (B1640CNE) MARTINEZ\par_x000D_
      HUDSON 5089 (1439) CAPITAL FEDERAL\par_x000D_
  Telefonos:\par_x000D_
      (011) 155327-7150\par_x000D_
  Emails:\par_x000D_
      guzmandanielhugo@gmail.com &lt;mailto:guzmandanielhugo@gmail.com&gt;\par_x000D_
      guzmandanielhugo@gmail.com &lt;mailto:guzmandanielhugo@gmail.com&gt;\par_x000D_
\par_x000D_
\par_x000D_
DATOS  DEL  CONDUCTOR\par_x000D_
\par_x000D_
\tab Tipo Documento\tab\tab : DU\par_x000D_
\tab N\'famero Documento\tab : 12255432\par_x000D_
\tab Apellido y Nombre\tab : GUZMAN DANIEL HUGO\par_x000D_
\tab Tel\'e9fono\tab\tab\tab : \par_x000D_
\tab Vigencia Registro Desde\tab : 21/02/2020\par_x000D_
\tab Vigencia Registro Hasta\tab : 21/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246419\par_x000D_
\tab Apellido y Nombre\tab : GISELA MARIA LUCE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par_x000D_
GUZMAN DANIEL HUGO    (011) 155327-7150   Emails:      guzmandanielhugo@gmail.com &lt;mailto:guzmandanielhugo@gmail.com&gt;\par_x000D_
\pard\sb100\sa100\par_x000D_
\pard : ASEG CIRCULANDO Y EN UNA INTERSECCIOON SE CRUSA UNA MOTO Y EL ASEG LE TOCA LA RUEDA TRASERA Y SE CAEN DOS PERSONAS EN LA MOTO NO ASISTE POLICIA NI AMVBULANCIA\par_x000D_
\pard\sb100\sa100 CUCHA CUCHA Y LA MOTO VEN\'cdA POR JAN AGUSTIN GARCIA DESDE LA DERRECHA \par_x000D_
DICE QUE CRUZ\'d3 DE GOLPE \par_x000D_
IBAN DOS PERSONAS. \par_x000D_
NO QUISIERON LLAMAR A LA AMBULANCIA \par_x000D_
TENIAN CASCO \par_x000D_
NO HAY SEMAFORO \par_x000D_
\cf1 lucero GISELA \par_x000D_
\pard\cf0\u61707? 3416858880\par_x000D_
2. \u61707? 1133777938\par_x000D_
\pard\sb100\sa100 3. \u61707? 1162821576\par_x000D_
ganduglia NICOLAS \cf1\par_x000D_
\pard\cf2  1158535399\par_x000D_
2914483032\par_x000D_
1125415217\par_x000D_
1161118425\par_x000D_
\pard\sb100\sa100\cf3\par_x000D_
13/10 hablo con la mujer de Ganduglia que es Lucero\par_x000D_
me dijo que de su seguro le dijeron que quiz\'e1s le ponian abogado... no est\'e1 claro. \par_x000D_
LA AGENDO Y LE MANBDO WHATS APP CON TODO LO QUE NECESITAMOS\par_x000D_
\b\f2\fs16 [4:55 p. m., 13/10/2020] Laura Brun: Buenas tardes Nicol\'e1s/Gisela, mi nombre es Laura Brun, trabajo para CAJA de seguros. Te contact\'e9 por el accidente de fecha 04/10\par_x000D_
[4:55 p. m., 13/10/2020] Laura Brun: A efectos de que acrediten los da\'f1os sufridos, vamos a necesitar: fotos /copia de sus DNI, certificados m\'e9dicos que acrediten atenci\'f3n recibida, lesiones sufridas, fotos de lesiones si tienen visibles.\par_x000D_
[4:55 p. m., 13/10/2020] Ganduglia Nicol\'e1s Terc Caja 452938: Hola buenas tardes\par_x000D_
[4:56 p. m., 13/10/2020] Ganduglia Nicol\'e1s Terc Caja 452938: Si ya me explico mi se\'f1ora\par_x000D_
[4:56 p. m., 13/10/2020] Laura Brun: En cuanto a los da\'f1os materiales dela motocicleta: fotograf\'edas - alguna donde se pueda visualizar la patente-, presupuesto detallado \f1 -con datos del rodado, fecha y nombre de la  persona que lo solicita-, registro de conducir, c\'e9dula verde  o t\'edtulo,  certificado de cobertura y denuncia administrativa en el seguro\par_x000D_
[4:56 p. m., 13/10/2020] Laura Brun: pueden remitir todo por este medio siempre que sea legible.\f2\par_x000D_
\cf1\b0\f0\fs22 [10:02 a. m., 16/10/2020] Federico Pages Caja Abog 342910: Estimado buen dia mis clientes Lucero y Gandulia me pasaron su contacto x un siniestro q tuvieron con , te comento q el reclamo ya se presento en el estudio Sierra x mediacion express\par_x000D_
[10:17 a. m., 16/10/2020] Laura Brun: Buen d\'eda Federico, c\'f3mo est\'e1s? tu mail es Federico Pages [mailto:fjepages@gmail.com no? lo tengo agendado de otro tema que tuvimos. Ahora te paso el mail por este tema\par_x000D_
\pard\cf0\lang3082\b De:\b0  Maria Paula FOLDESI [mailto:Foldesi] \b Enviado el:\b0  mi\'e9rcoles, 7 de octubre de 2020 14:59\line\b Para:\b0  \{Lista\}  Ingresos &lt;lacajaingresos@segem.com.ar&gt;\b Asunto:\b0  Env: Lesiones GSL 53309452938 / Expediente 1 \par_x000D_
\lang11274\f3\fs20 Buenas tardes. Por favor ampl\'eden con el asegurado para conocer el sentido de circulaci\'f3n de ambos veh\'edculos.\par_x000D_
Muchas gracias, saludos.\par_x000D_
\par_x000D_
[10:02 a. m., 16/10/2020] Federico Pages Caja Abog 452938: Estimado buen dia mis clientes Lucero y Gandulia me pasaron su contacto x un siniestro q tuvieron con , te comento q el reclamo ya se presento en el estudio Sierra x mediacion express\par_x000D_
[10:17 a. m., 16/10/2020] Laura Brun: Buen d\'eda Federico, c\'f3mo est\'e1s? tu mail es Federico Pages [mailto:fjepages@gmail.com no? lo tengo agendado de otro tema que tuvimos. Ahora te paso el mail por este tema\par_x000D_
[10:18 a. m., 16/10/2020] Federico Pages Caja Abog 452938: Si ese es mi mail\par_x000D_
[10:19 a. m., 16/10/2020] Federico Pages Caja Abog 452938: Igualmente te reitero ya lo iniciamos en el estudio Sierra\par_x000D_
[10:19 a. m., 16/10/2020] Laura Brun: Estimado, tenemos derivado el caso por CAJA... y tramitamos como mediaci\'f3n express si lo queres...\par_x000D_
[10:20 a. m., 16/10/2020] Laura Brun: El hecho fue el 04/10 y lo derivaron aqu\'ed el 07/10 y contactamos a tus clientes d\'edas pasados, no me pasaron tus datos.\par_x000D_
[10:20 a. m., 16/10/2020] Laura Brun: ESpero tu respuesta dado que tenemos derivado el caso para tramitarlo\par_x000D_
 \par_x000D_
\par_x000D_
\lang3082\b\f0\fs22 De:\b0  Laura Brun \b Enviado el:\b0  viernes, 16 de octubre de 2020 10:24 \b Para:\b0  'Maria Paula FOLDESI' &lt;Foldesi&gt;\line\b Asunto:\b0  53309452938 TERCEROS ABOGADOS MEDIACION EXPRESS \par_x000D_
\lang11274\par_x000D_
\pard\sb100\sa100\f4\fs20 Buen D\'eda Pau, En este tema ampliamos con el asegurado. Moto con prioridad de paso. Asegurado embistente. No hay sem\'e1foros. \par_x000D_
Iban dos personas en la motocicleta, no quisieron intervenci\'f3n de ambulancia, ten\'edan casco, se retiraron por sus propios medios. \par_x000D_
Contactamos luego a los terceros y pedimos la documental. \par_x000D_
En el d\'eda de hoy se contacta conmigo el abogado, DR. FEDERICO PAGES. Se ve que los terceros le dieron mi contacto. \par_x000D_
Me dice que \'e9l ya hab\'eda iniciado el reclamo como Mediaci\'f3n Express con el Estudio Sierra\'85 \par_x000D_
\pard\cf1\f0\fs22\par_x000D_
\cf0\lang3082\b De:\b0  Laura Brun \line\b Enviado el:\b0  lunes, 19 de octubre de 2020 15:54\line\b Para:\b0  'Maria Paula FOLDESI' &lt;Foldesi&gt;\line\b Asunto:\b0  RE: 53309452938 TERCEROS ABOGADOS MEDIACION EXPRESS \par_x000D_
\lang11274\par_x000D_
\lang3082\f4\fs20 Pau, estamos intentando que estos casos queden\'85 pero lamentablemente, cuando un abogado est\'e1 acostumbrado a tramitar como express y con  otro estudio se hace dif\'edcil. \par_x000D_
Mir\'e1 lo que me respondi\'f3 el abogado\'85 especulan tambi\'e9n, que uno puede ofrecer un monto m\'e1s bajo\'85 \par_x000D_
Hoy le consult\'e9 nuevamente que va a hacer, te aviso. Saludos\par_x000D_
\par_x000D_
\cf1\b\par_x000D_
\pard\li60\ri60\cf4\lang11274\b0\f0\fs22 [10:32 a. m., 16/10/2020] Federico Pages Caja Abog 452938: Dale despues te aviso xq como te dije presentamos toda la documental en el estudio Sierra con el cual trabajamos siempre y nos pagan muy bien el punto\par_x000D_
\cf1 [10:37 a. m., 16/10/2020] Laura Brun: el sector que autoriza es el mismo, no depende de nosotros, autoriza la Cia con lo cual entiendo que las variables tendr\'edan que ser la mismas\par_x000D_
\pard\cf4 [10:38 a. m., 16/10/2020] Federico Pages Caja Abog 452938: Si igualmete sabemos q tienen un piso y un \ul techo y no todos te dan el techo\ulnone\par_x000D_
\cf1\par_x000D_
\pard\sb100\sa100\par_x000D_
\pard\cf0\lang3082\b De:\b0  Laura Brun \line\b Enviado el:\b0  lunes, 19 de octubre de 2020 16:19\line\b Para:\b0  'Maria Paula FOLDESI' &lt;Foldesi&gt;\line\b Asunto:\b0  RE: 53309452938 TERCEROS ABOGADOS MEDIACION EXPRESS \par_x000D_
\pard\sb100\sa100\lang11274\f5\fs24\par_x000D_
\cf1\f0\fs22 Pau, mi \'faltimo mensaje es de hoy y no lo ley\'f3 a\'fan. \par_x000D_
El mail lo tengo porque el a\'f1o pasado entr\'f3 un caso de este abogado y lo cerramos con \'e9l. Luego no tuve otros casos\'85                                                                                                                                                                                                                                    No tengo problema en pas\'e1rtelo por supuesto. \par_x000D_
La realidad es que no es f\'e1cil torcer la voluntad de abogados que vienen tan acostumbrados a tramitar con ciertos estudios. YO creo que esto deber\'eda ser como en extrajudicial, si lo tiene tal lo tramitas con tal\'85 Pero internamente no es f\'e1cil la decisi\'f3n entre ambos sectores y entiendo que est\'e1 el miedo de que el abogado ante la duda o incertidumbre pueda decir entonces me voy a mediaci\'f3n\'85 \par_x000D_
Si le escribis solo te pido avisarme o copiarme incluso , depende c\'f3mo decidas encarar el texto del mail. \par_x000D_
\pard\cf0\lang3082\b :\b0  Federico Pages [mailto:\cf5\ul fjepages@gmail.com &lt;mailto:fjepages@gmail.com&gt;\cf0\ulnone\b :\b0  \cf1\lang11274\par_x000D_
\cf0\lang3082\b De:\b0  Maria Paula FOLDESI [\cf5\ul &lt;mailto:Foldesi&gt;\cf0\ulnone ] \line\b Enviado el:\b0  lunes, 19 de octubre de 2020 15:58\line\b Para:\b0  Laura Brun &lt;\cf5\ul lbrun@segem.com.ar &lt;mailto:lbrun@segem.com.ar&gt;\cf0\ulnone &gt;\line\b Asunto:\b0  RE: 53309452938 TERCEROS ABOGADOS MEDIACION EXPRESS \par_x000D_
\pard\sb100\sa100\lang11274\f5\fs24\par_x000D_
\pard\sb100\sa100\sl240\slmult0\f3\fs20 Especula y es lo mismo. Tenes un mail?. Y le escribo a ver qu\'e9 dice.\f5\fs24\par_x000D_
Gracias!\fs20\par_x000D_
\pard\cf1\f0\fs22\par_x000D_
\pard\sb100\sa100\cf0\f4\fs20\par_x000D_
Con lo cual le acabo de responder que lo ten\'edamos derivado, que tambi\'e9n podemos tramitarlo como Mediaci\'f3n Express. Sinceramente me parece injusto que se vayan as\'ed los casos, pero veo que no depende de nosotros Ahora veo que responde. Si llega a aceptar o no tramitarlo con nosotros. Te aviso. Saludos\par_x000D_
\par_x000D_
\pard\lang3082\b\f0\fs22 De:\b0  Maria Paula FOLDESI [mailto:Foldesi] \line\b Enviado el:\b0  lunes, 19 de octubre de 2020 16:30\line\b Para:\b0  fjepages@gmail.com\line\b CC:\b0  Laura Brun &lt;lbrun@segem.com.ar&gt;\line\b Asunto:\b0  Siniestro 53309452938\par_x000D_
\pard\sb100\sa100\lang11274\f5\fs24\par_x000D_
\pard\f3\fs20 Estimado Dr. Pages:\par_x000D_
 \par_x000D_
Buenas tardes, espero que se encuentre muy bien. Mi nombre es Paula F\'f6ldesi y soy abogada de la Gerencia de siniestros extrajudiciales y mediaciones de . Tengo a mi cargo el siniestro de referencia. \par_x000D_
Le pido que para avanzar me haga llegar por este medio el reclamo para poder realizar la negociaci\'f3n y oferta con celeridad.\par_x000D_
Entiendo que quer\'eda iniciar mediaci\'f3n express a trav\'e9s de otro estudio pero el caso est\'e1 asignado a SEGEM y el valor del punto es equivalente en cualquier instancia atento a que es un mismo sector.\par_x000D_
Cualquier consulta quedo a su disposici\'f3n.\par_x000D_
Gracias por su tiempo, buena semana.\par_x000D_
\pard\sb100\sa100\cf1\f0\fs22\par_x000D_
\pard\cf0\lang3082\b De:\b0  Laura Brun \line\b Enviado el:\b0  mi\'e9rcoles, 21 de octubre de 2020 15:58\line\b Para:\b0  'Maria Paula FOLDESI' &lt;Foldesi&gt;\line\b Asunto:\b0  RE: 53309452938 TERCEROS ABOGADOS MEDIACION EXPRESS \par_x000D_
\pard\sb100\sa100\f4\fs20 Pau, el abogado no te respondi\'f3 nada  no? A mi tampoco me est\'e1 respondiendo\'85 ahora le mand\'e9 un nuevo mensaje. Cuando se comportan as\'ed \'85 es raro que acepten tramitar con nosotros. Igual espero su respuesta definitiva. Si te responde a vos avisame. Gracias\lang11274\f0\fs22\par_x000D_
\cf1\par_x000D_
\pard\cf0\lang3082\b De:\b0  Laura Brun \line\b Enviado el:\b0  mi\'e9rcoles, 21 de octubre de 2020 16:00\line\b Para:\b0  'Maria Paula FOLDESI' &lt;Foldesi&gt;\line\b Asunto:\b0  RE: 53309452938 TERCEROS ABOGADOS MEDIACION EXPRESS \par_x000D_
\pard\sb100\sa100\lang11274\f5\fs24\par_x000D_
\cf1\f0\fs22 MIr\'e1, me acaba de responder el abogado , te copio la respuesta a continuaci\'f3n. No depende de nosotros Pau, es un tema interno. Ya vimos que ha pasado en otros temas. Quiz\'e1s lo justo ser\'eda que se quede con el caso quien lo ten\'eda, que eslo que hacemos con extrajudicial. Pero s\'e9 que les excede a ustedes tambi\'e9n\'85 \par_x000D_
\ldblquote La verdad estamos esperando q del Estudio Sierra nos responda q pasa xq con ellos nosotros iniciamos la mediacion express antes de q ustedes se contacten con nosotros\rdblquote\par_x000D_
\cf0\par_x000D_
\pard\f1\fs20\par_x000D_
---------------------------------------------------------------------------------------------------------------------------------------------------------------------------------------------------------------------------------\b\f4\par_x000D_
\pard\sb100\sa100 ABOGADO: \lang3082\b0\f6  Federico Pages [\cf6\ul &lt;mailto:fjepages@gmail.com&gt;\cf0\ulnone ] \lang11274\b\f4\par_x000D_
\pard\sa200\sl360\slmult1\f1 EXPEDIENTE :  GISELA MARIA LUCERO DNI 35246419\par_x000D_
\pard EXPEDIENTE:   NICOLAS GANDUGLIA  GISELA MARIA LUCERO    DNI 34611796\b0\f7\par_x000D_
\pard\fi-360\li720\sa200\sl360\slmult1\b\f4\par_x000D_
\pard\sa200\sl360\slmult1 TIENE ART? \cf1\f5\fs22\par_x000D_
\cf0\f4\fs20 DA\'d1OS MATERIALES COTIZADOS: \par_x000D_
C\'cdA DE SEGS DEL TERCERO: ATM\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
\par_x000D_}</t>
  </si>
  <si>
    <t>_x000D_
 De: info_stros [mailto:info_stros]  Enviado el: miercoles, 7 de octubre de 2020 14:57 Para:   Ingresos &lt;lacajaingresos@segem.com.ar&gt; Asunto: Lesiones GSL 53309452938 / Expediente 1 _x000D_
_x000D_
Instruccion Inicial : _x000D_
_x000D_
DATOS  DEL  SINIESTRO_x000D_
_x000D_
 Compania : 1_x000D_
 Seccion : 4_x000D_
 Ramo : 1_x000D_
 Siniestro : 53309452938_x000D_
 Riesgo : 1_x000D_
 Causa del Siniestro : COLISION CON MOTOCICLO_x000D_
 Fecha Siniestro : 04/10/2020_x000D_
 Hora Siniestro : 20:15_x000D_
 Fecha Denuncia : 05/10/2020_x000D_
 Poliza : 6090012538510_x000D_
 Endoso : 0_x000D_
 Fecha Vigencia Desde : 23/09/2020_x000D_
 Fecha Vigencia Hasta : 23/10/2020_x000D_
 Cobertura : 921 PACK AHORRO - TERCEROS COMPLETO_x000D_
_x000D_
 Lugar Hecho : CUCHA CUCHA_x000D_
 Codigo Postal : 1414000_x000D_
 Localidad : CAPITAL FEDERAL_x000D_
 Provincia : CAPITAL FEDERAL_x000D_
 Descripcion Hecho : ASEG CIRCULANDO Y EN UNA INTERSECCIOON SE CRUSA UNA MOTO Y EL ASEG LE TOCA LA RUEDA TRASERA Y SE CAEN DOS PERSONAS EN LA MOTO NO ASISTE POLICIA NI AMVBULANCIA_x000D_
 Observaciones : _x000D_
 Vehiculo : PEUGEOT PARTNER 1.6 HDI CONFOR_x000D_
 Modelo : 2010_x000D_
 Patente : JLR00405_x000D_
_x000D_
_x000D_
DATOS  DEL  ASEGURADO_x000D_
_x000D_
 Tipo Documento : DU_x000D_
 Numero Documento : 12255432_x000D_
 Apellido : GUZMAN_x000D_
 Nombre : DANIEL HUGO_x000D_
 Domicilio : CNEL JUAN PRINGLES 1021_x000D_
 Codigo Postal : 1640002_x000D_
 Localidad : MARTINEZ_x000D_
 Provincia : BUENOS AIRES_x000D_
 Telefono : _x000D_
 Correspondencia : CNEL JUAN PRINGLES 1021   ( 1640002 ) MARTINEZ | BUENOS AIRES_x000D_
 Ocupacion : EMPLEADO ADMINISTRATIVO_x000D_
_x000D_
DATOS DEL CLIENTE_x000D_
_x000D_
  Domicilios:_x000D_
      CNEL JUAN PRINGLES 1021 (B1640CNE) MARTINEZ_x000D_
      HUDSON 5089 (1439) CAPITAL FEDERAL_x000D_
  Telefonos:_x000D_
      (011) 155327-7150_x000D_
  Emails:_x000D_
      guzmandanielhugo@gmail.com &lt;mailto:guzmandanielhugo@gmail.com&gt;_x000D_
      guzmandanielhugo@gmail.com &lt;mailto:guzmandanielhugo@gmail.com&gt;_x000D_
_x000D_
_x000D_
DATOS  DEL  CONDUCTOR_x000D_
_x000D_
 Tipo Documento : DU_x000D_
 Numero Documento : 12255432_x000D_
 Apellido y Nombre : GUZMAN DANIEL HUGO_x000D_
 Telefono : _x000D_
 Vigencia Registro Desde : 21/02/2020_x000D_
 Vigencia Registro Hasta : 21/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246419_x000D_
 Apellido y Nombre : GISELA MARIA LUCERO_x000D_
 Domicilio : _x000D_
 Codigo Postal : _x000D_
 Localidad : _x000D_
 Provincia : _x000D_
 Telefono : _x000D_
 Relacion c/aseg : _x000D_
 Tipo de Lesion : LESIONES_x000D_
 Estado Lesion : _x000D_
_x000D_
_x000D_
GUZMAN DANIEL HUGO    (011) 155327-7150   Emails:      guzmandanielhugo@gmail.com &lt;mailto:guzmandanielhugo@gmail.com&gt;_x000D_
_x000D_
 : ASEG CIRCULANDO Y EN UNA INTERSECCIOON SE CRUSA UNA MOTO Y EL ASEG LE TOCA LA RUEDA TRASERA Y SE CAEN DOS PERSONAS EN LA MOTO NO ASISTE POLICIA NI AMVBULANCIA_x000D_
 CUCHA CUCHA Y LA MOTO VEN\'cdA POR JAN AGUSTIN GARCIA DESDE LA DERRECHA _x000D_
DICE QUE CRUZ\'d3 DE GOLPE _x000D_
IBAN DOS PERSONAS. _x000D_
NO QUISIERON LLAMAR A LA AMBULANCIA _x000D_
TENIAN CASCO _x000D_
NO HAY SEMAFORO _x000D_
 lucero GISELA _x000D_
\u61707? 3416858880_x000D_
2. \u61707? 1133777938_x000D_
 3. \u61707? 1162821576_x000D_
ganduglia NICOLAS _x000D_
  1158535399_x000D_
2914483032_x000D_
1125415217_x000D_
1161118425_x000D_
\cf3_x000D_
13/10 hablo con la mujer de Ganduglia que es Lucero_x000D_
me dijo que de su seguro le dijeron que quizas le ponian abogado... no esta claro. _x000D_
LA AGENDO Y LE MANBDO WHATS APP CON TODO LO QUE NECESITAMOS_x000D_
\fs16 [4:55 p. m., 13/10/2020] Laura Brun: Buenas tardes Nicolas/Gisela, mi nombre es Laura Brun, trabajo para CAJA de seguros. Te contacte por el accidente de fecha 04/10_x000D_
[4:55 p. m., 13/10/2020] Laura Brun: A efectos de que acrediten los danos sufridos, vamos a necesitar: fotos /copia de sus DNI, certificados medicos que acrediten atencion recibida, lesiones sufridas, fotos de lesiones si tienen visibles._x000D_
[4:55 p. m., 13/10/2020] Ganduglia Nicolas Terc Caja 452938: Hola buenas tardes_x000D_
[4:56 p. m., 13/10/2020] Ganduglia Nicolas Terc Caja 452938: Si ya me explico mi senora_x000D_
[4:56 p. m., 13/10/2020] Laura Brun: En cuanto a los danos materiales dela motocicleta: fotografias - alguna donde se pueda visualizar la patente-, presupuesto detallado  -con datos del rodado, fecha y nombre de la  persona que lo solicita-, registro de conducir, cedula verde  o titulo,  certificado de cobertura y denuncia administrativa en el seguro_x000D_
[4:56 p. m., 13/10/2020] Laura Brun: pueden remitir todo por este medio siempre que sea legible._x000D_
 [10:02 a. m., 16/10/2020] Federico Pages Caja Abog 342910: Estimado buen dia mis clientes Lucero y Gandulia me pasaron su contacto x un siniestro q tuvieron con , te comento q el reclamo ya se presento en el estudio Sierra x mediacion express_x000D_
[10:17 a. m., 16/10/2020] Laura Brun: Buen dia Federico, como estas? tu mail es Federico Pages [mailto:fjepages@gmail.com no? lo tengo agendado de otro tema que tuvimos. Ahora te paso el mail por este tema_x000D_
 De:  Maria Paula FOLDESI [mailto:Foldesi]  Enviado el:  miercoles, 7 de octubre de 2020 14:59 Para:    Ingresos &lt;lacajaingresos@segem.com.ar&gt; Asunto:  Env: Lesiones GSL 53309452938 / Expediente 1 _x000D_
 Buenas tardes. Por favor amplien con el asegurado para conocer el sentido de circulacion de ambos vehiculos._x000D_
Muchas gracias, saludos._x000D_
_x000D_
[10:02 a. m., 16/10/2020] Federico Pages Caja Abog 452938: Estimado buen dia mis clientes Lucero y Gandulia me pasaron su contacto x un siniestro q tuvieron con , te comento q el reclamo ya se presento en el estudio Sierra x mediacion express_x000D_
[10:17 a. m., 16/10/2020] Laura Brun: Buen dia Federico, como estas? tu mail es Federico Pages [mailto:fjepages@gmail.com no? lo tengo agendado de otro tema que tuvimos. Ahora te paso el mail por este tema_x000D_
[10:18 a. m., 16/10/2020] Federico Pages Caja Abog 452938: Si ese es mi mail_x000D_
[10:19 a. m., 16/10/2020] Federico Pages Caja Abog 452938: Igualmente te reitero ya lo iniciamos en el estudio Sierra_x000D_
[10:19 a. m., 16/10/2020] Laura Brun: Estimado, tenemos derivado el caso por CAJA... y tramitamos como mediacion express si lo queres..._x000D_
[10:20 a. m., 16/10/2020] Laura Brun: El hecho fue el 04/10 y lo derivaron aqui el 07/10 y contactamos a tus clientes dias pasados, no me pasaron tus datos._x000D_
[10:20 a. m., 16/10/2020] Laura Brun: ESpero tu respuesta dado que tenemos derivado el caso para tramitarlo_x000D_
 _x000D_
_x000D_
 De:  Laura Brun  Enviado el:  viernes, 16 de octubre de 2020 10:24  Para:  'Maria Paula FOLDESI' &lt;Foldesi&gt; Asunto:  53309452938 TERCEROS ABOGADOS MEDIACION EXPRESS _x000D_
_x000D_
 Buen Dia Pau, En este tema ampliamos con el asegurado. Moto con prioridad de paso. Asegurado embistente. No hay semaforos. _x000D_
Iban dos personas en la motocicleta, no quisieron intervencion de ambulancia, tenian casco, se retiraron por sus propios medios. _x000D_
Contactamos luego a los terceros y pedimos la documental. _x000D_
En el dia de hoy se contacta conmigo el abogado, DR. FEDERICO PAGES. Se ve que los terceros le dieron mi contacto. _x000D_
Me dice que el ya habia iniciado el reclamo como Mediacion Express con el Estudio Sierra\'85 _x000D_
_x000D_
 De:  Laura Brun  Enviado el:  lunes, 19 de octubre de 2020 15:54 Para:  'Maria Paula FOLDESI' &lt;Foldesi&gt; Asunto:  RE: 53309452938 TERCEROS ABOGADOS MEDIACION EXPRESS _x000D_
_x000D_
 Pau, estamos intentando que estos casos queden\'85 pero lamentablemente, cuando un abogado esta acostumbrado a tramitar como express y con  otro estudio se hace dificil. _x000D_
Mira lo que me respondio el abogado\'85 especulan tambien, que uno puede ofrecer un monto mas bajo\'85 _x000D_
Hoy le consulte nuevamente que va a hacer, te aviso. Saludos_x000D_
_x000D_
_x000D_
\li60\ri60\cf4 [10:32 a. m., 16/10/2020] Federico Pages Caja Abog 452938: Dale despues te aviso xq como te dije presentamos toda la documental en el estudio Sierra con el cual trabajamos siempre y nos pagan muy bien el punto_x000D_
 [10:37 a. m., 16/10/2020] Laura Brun: el sector que autoriza es el mismo, no depende de nosotros, autoriza la Cia con lo cual entiendo que las variables tendrian que ser la mismas_x000D_
\cf4 [10:38 a. m., 16/10/2020] Federico Pages Caja Abog 452938: Si igualmete sabemos q tienen un piso y un  techo y no todos te dan el techonone_x000D_
_x000D_
_x000D_
 De:  Laura Brun  Enviado el:  lunes, 19 de octubre de 2020 16:19 Para:  'Maria Paula FOLDESI' &lt;Foldesi&gt; Asunto:  RE: 53309452938 TERCEROS ABOGADOS MEDIACION EXPRESS _x000D_
_x000D_
 Pau, mi ultimo mensaje es de hoy y no lo leyo aun. _x000D_
El mail lo tengo porque el ano pasado entro un caso de este abogado y lo cerramos con el. Luego no tuve otros casos\'85                                                                                                                                                                                                                                    No tengo problema en pasartelo por supuesto. _x000D_
La realidad es que no es facil torcer la voluntad de abogados que vienen tan acostumbrados a tramitar con ciertos estudios. YO creo que esto deberia ser como en extrajudicial, si lo tiene tal lo tramitas con tal\'85 Pero internamente no es facil la decision entre ambos sectores y entiendo que esta el miedo de que el abogado ante la duda o incertidumbre pueda decir entonces me voy a mediacion\'85 _x000D_
Si le escribis solo te pido avisarme o copiarme incluso , depende como decidas encarar el texto del mail. _x000D_
 :  Federico Pages [mailto:\cf5 fjepages@gmail.com &lt;mailto:fjepages@gmail.com&gt;none :  _x000D_
 De:  Maria Paula FOLDESI [\cf5 &lt;mailto:Foldesi&gt;none ]  Enviado el:  lunes, 19 de octubre de 2020 15:58 Para:  Laura Brun &lt;\cf5 lbrun@segem.com.ar &lt;mailto:lbrun@segem.com.ar&gt;none &gt; Asunto:  RE: 53309452938 TERCEROS ABOGADOS MEDIACION EXPRESS _x000D_
_x000D_
\sl240\slmult0 Especula y es lo mismo. Tenes un mail?. Y le escribo a ver que dice._x000D_
Gracias!_x000D_
_x000D_
_x000D_
Con lo cual le acabo de responder que lo teniamos derivado, que tambien podemos tramitarlo como Mediacion Express. Sinceramente me parece injusto que se vayan asi los casos, pero veo que no depende de nosotros Ahora veo que responde. Si llega a aceptar o no tramitarlo con nosotros. Te aviso. Saludos_x000D_
_x000D_
 De:  Maria Paula FOLDESI [mailto:Foldesi]  Enviado el:  lunes, 19 de octubre de 2020 16:30 Para:  fjepages@gmail.com CC:  Laura Brun &lt;lbrun@segem.com.ar&gt; Asunto:  Siniestro 53309452938_x000D_
_x000D_
 Estimado Dr. Pages:_x000D_
 _x000D_
Buenas tardes, espero que se encuentre muy bien. Mi nombre es Paula F\'f6ldesi y soy abogada de la Gerencia de siniestros extrajudiciales y mediaciones de . Tengo a mi cargo el siniestro de referencia. _x000D_
Le pido que para avanzar me haga llegar por este medio el reclamo para poder realizar la negociacion y oferta con celeridad._x000D_
Entiendo que queria iniciar mediacion express a traves de otro estudio pero el caso esta asignado a SEGEM y el valor del punto es equivalente en cualquier instancia atento a que es un mismo sector._x000D_
Cualquier consulta quedo a su disposicion._x000D_
Gracias por su tiempo, buena semana._x000D_
_x000D_
 De:  Laura Brun  Enviado el:  miercoles, 21 de octubre de 2020 15:58 Para:  'Maria Paula FOLDESI' &lt;Foldesi&gt; Asunto:  RE: 53309452938 TERCEROS ABOGADOS MEDIACION EXPRESS _x000D_
 Pau, el abogado no te respondio nada  no? A mi tampoco me esta respondiendo\'85 ahora le mande un nuevo mensaje. Cuando se comportan asi \'85 es raro que acepten tramitar con nosotros. Igual espero su respuesta definitiva. Si te responde a vos avisame. Gracias_x000D_
_x000D_
 De:  Laura Brun  Enviado el:  miercoles, 21 de octubre de 2020 16:00 Para:  'Maria Paula FOLDESI' &lt;Foldesi&gt; Asunto:  RE: 53309452938 TERCEROS ABOGADOS MEDIACION EXPRESS _x000D_
_x000D_
 MIra, me acaba de responder el abogado , te copio la respuesta a continuacion. No depende de nosotros Pau, es un tema interno. Ya vimos que ha pasado en otros temas. Quizas lo justo seria que se quede con el caso quien lo tenia, que eslo que hacemos con extrajudicial. Pero se que les excede a ustedes tambien\'85 _x000D_
\ldblquote La verdad estamos esperando q del Estudio Sierra nos responda q pasa xq con ellos nosotros iniciamos la mediacion express antes de q ustedes se contacten con nosotros\rdblquote_x000D_
_x000D_
_x000D_
---------------------------------------------------------------------------------------------------------------------------------------------------------------------------------------------------------------------------------_x000D_
 ABOGADO:   Federico Pages [\cf6 &lt;mailto:fjepages@gmail.com&gt;none ] _x000D_
 EXPEDIENTE :  GISELA MARIA LUCERO DNI 35246419_x000D_
 EXPEDIENTE:   NICOLAS GANDUGLIA  GISELA MARIA LUCERO    DNI 34611796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_x000D_
{\colortbl ;\red31\green73\blue125;}_x000D_
\viewkind4\uc1\pard\cf1\f0\fs22\par_x000D_
\cf0\lang3082\b De:\b0  Santiago Agustin TRIGAS [mailto:Trigas] \line\b Enviado el:\b0  mi\'e9rcoles, 7 de octubre de 2020 18:08\line\b Para:\b0  \{Lista\}  Ingresos &lt;lacajaingresos@segem.com.ar&gt;\line\b Asunto:\b0  Env: Lesiones GSL 63500011450 / Expediente 1\par_x000D_
\lang11274\f1\fs24\par_x000D_
\f2\fs20 Buenas tardes.\par_x000D_
Derivo para contactar.\par_x000D_
Saludos.\par_x000D_
\pard\sa75\line\pard\par_x000D_
&gt;&gt;&gt; &lt;lesiones&gt; 06/10/2020 06:45 p.m. &gt;&gt;&gt;\par_x000D_
Instruccion Inicial : \par_x000D_
\par_x000D_
DATOS  DEL  SINIESTRO\par_x000D_
\par_x000D_
    Compa\'f1\'eda        : 1\par_x000D_
    Secci\'f3n            : 4\par_x000D_
    Ramo            : 1\par_x000D_
    Siniestro            : 63500011450\par_x000D_
    Riesgo            : 1\par_x000D_
    Causa del Siniestro    : COLISION A PERSONAS\par_x000D_
    Fecha Siniestro        : 06/10/2020\par_x000D_
    Hora Siniestro        : 17:30\par_x000D_
    Fecha Denuncia        : 06/10/2020\par_x000D_
    P\'f3liza            : 6040066078104\par_x000D_
    Endoso            : 0\par_x000D_
    Fecha Vigencia Desde    : 11/09/2020\par_x000D_
    Fecha Vigencia Hasta    : 11/10/2020\par_x000D_
    Cobertura        : 963 PACK COMODO - TODO RIESGO FRANQUICIA DEL 1%\par_x000D_
\par_x000D_
    Lugar Hecho        : PADRE LUIS VARVELLO Y AV B MITRE\par_x000D_
    C\'f3digo Postal        : 1742003\par_x000D_
    Localidad        : PASO DEL REY\par_x000D_
    Provincia        : BUENOS AIRES\par_x000D_
    Descripci\'f3n Hecho    : VH ASEGURADO SE ENCONTRABA CIRCULANDO POR CALLE PADRE VARVELLO. EL ASEGURADO SE ENCONTRABA DETRAS DE OTRO VH, CUANDO AMBOS ACELERAN PARA CRUZAR LA INTERSECCI\'d3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d3N DE POLICIA NI DE AMBULANCIA. EL PEATON SE NEGO A QUE LO LLEVEN A UN HOSPITAL O QUE LLAMEN A AMBULANCIA. \par_x000D_
    Observaciones        : \par_x000D_
    Veh\'edculo            : FORD FOCUS GHIA AT/SEQ. 2.0 16\par_x000D_
    Modelo            : 2009\par_x000D_
    Patente            : IBL00782\par_x000D_
\par_x000D_
\par_x000D_
DATOS  DEL  ASEGURADO\par_x000D_
\par_x000D_
    Tipo Documento        : DU\par_x000D_
    N\'famero Documento    : 35230995\par_x000D_
    Apellido            : BURLLAILE\par_x000D_
    Nombre            : DIEGO NICOLAS\par_x000D_
    Domicilio        : YAPEYU 362\par_x000D_
    C\'f3digo Postal        : 1742003\par_x000D_
    Localidad        : PASO DEL REY\par_x000D_
    Provincia        : BUENOS AIRES\par_x000D_
    Tel\'e9fono            : 4636391\par_x000D_
    Correspondencia    : YAPEYU 362   ( 1742003 ) PASO DEL REY | BUENOS AIRES\par_x000D_
    Ocupaci\'f3n        : OTRO\par_x000D_
\par_x000D_
DATOS DEL CLIENTE\par_x000D_
\par_x000D_
  Domicilios:\par_x000D_
      EL REMANSO 225 (1742) PASO DEL REY\par_x000D_
      YAPEYU 362 (B1742DUF) PASO DEL REY\par_x000D_
  Telefonos:\par_x000D_
      (011) 153191-9147\par_x000D_
      (0237) 463-6391\par_x000D_
      (011) 153191-9147\par_x000D_
  Emails:\par_x000D_
      dnburllaile@yahoo.com.ar\par_x000D_
      dnburllaile@yahoo.com.ar\par_x000D_
\par_x000D_
\par_x000D_
DATOS  DEL  CONDUCTOR\par_x000D_
\par_x000D_
    Tipo Documento        : DU\par_x000D_
    N\'famero Documento    : 35230995\par_x000D_
    Apellido y Nombre    : BURLLAILE DIEGO NICOLAS\par_x000D_
    Tel\'e9fono            : (0237)  -4636391\par_x000D_
    Vigencia Registro Desde    : 03/05/2017\par_x000D_
    Vigencia Registro Hasta    : 03/05/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3\par_x000D_
\f2\par_x000D_
 BURLLAILE DIEGO NICOLAS     Tel\'e9fono            : (0237)  -4636391\par_x000D_
\par_x000D_
      (011) 153191-9147       (0237) 463-6391\par_x000D_
\par_x000D_
      dnburllaile@yahoo.com.ar\par_x000D_
      dnburllaile@yahoo.com.ar\par_x000D_
\par_x000D_
\par_x000D_
09/10 AMPLIO POR MAIL \par_x000D_
\par_x000D_
ASEGURADO ES ABOGADO \par_x000D_
\par_x000D_
PADRE LUIS VARVELLO Y AV B MITRE\par_x000D_
no hay semaforos en la intersecci\'f3n \par_x000D_
venia de derecha a izquierda \par_x000D_
no quiso ser trasladado \par_x000D_
no particip\'f3 polic\'eda ni ambulancia \par_x000D_
TERCERO VIVE A 10 O 15 CUADRAS DE DEONDE FUE EL HECHO por eso ofreci\'f3 llevarlo \par_x000D_
\par_x000D_
\par_x000D_
QUEDE CON EL ASEGURADO EN QUE VA A CONSEGUIR DIRECCION O TE. SE VA A ACERCAR YA QUE NO TOMO MAS DATOS \par_x000D_
IGUAL GENERE UN REEPORTE \par_x000D_
\par_x000D_
[4:29 p. m., 9/10/2020] Laura Brun: uenas tarde Diego, reci\'e9n hablamos por el siniestro de CAJA 63500011450 ocurrido con fecha 06/10\par_x000D_
[4:29 p. m., 9/10/2020] Laura Brun: Mi nombre es Laura Brun, trabajo en el EStudio SEGEM para CAJA. TEnemos derivado este siniestro. \par_x000D_
Cuando puedas por favor pasanos m\'e1s datos del peat\'f3n para ver si logramos contactarlo. Muchas gracias. Saludos\par_x000D_
\par_x000D_
[4:00 p. m., 13/10/2020] Laura Brun: Buenas tardes Diego, te recuerdo este tema. Necesitar\'edamos corroborar los datos completos del tercero, donde vive, DNI, etc.\par_x000D_
[4:00 p. m., 13/10/2020] Laura Brun: Pudiste averiguar algo?\par_x000D_
\par_x000D_
BAJE REPORTE DEL SUPUESTO TERCERO\par_x000D_
\par_x000D_
[5:35 p. m., 14/10/2020] Diego Aseg Caja 011450: Buenas tardes Laura, no, datos completos si el nombre y apellido que puse en la denuncia\par_x000D_
[5:35 p. m., 14/10/2020] Diego Aseg Caja 011450: Direcci\'f3n no pude pasar aun\par_x000D_
[5:35 p. m., 14/10/2020] Diego Aseg Caja 011450: Estimo pasar\'e9 por all\'ed ma\'f1ana\par_x000D_
[5:49 p. m., 14/10/2020] Laura Brun: el tema es el DNI para confirmar bien quien es y posible direcci\'f3n... si llegaras a poder acercarte para confirmar todo e incluso un TE: ser\'eda mejor a\'fan. POrque al no tener DNI tampoco podemos estar 100% seguros de quien es...\par_x000D_
[5:35 p. m., 14/10/2020] Diego Aseg Caja 011450: Buenas tardes Laura, no, datos completos si el nombre y apellido que puse en la denuncia\par_x000D_
[5:35 p. m., 14/10/2020] Diego Aseg Caja 011450: Direcci\'f3n no pude pasar aun\par_x000D_
[5:35 p. m., 14/10/2020] Diego Aseg Caja 011450: Estimo pasar\'e9 por all\'ed ma\'f1ana\par_x000D_
[5:49 p. m., 14/10/2020] Laura Brun: el tema es el DNI para confirmar bien quien es y posible direcci\'f3n... si llegaras a poder acercarte para confirmar todo e incluso un TE: ser\'eda mejor a\'fan. POrque al no tener DNI tampoco podemos estar 100% seguros de quien es...\par_x000D_
[0:30 p. m., 20/10/2020] Laura Brun: Estimado, buenos d\'edas, puede ser que el domicilio del tercero quede en \par_x000D_
EL JILGUERO 35 PASO DEL REY?? al menos podr\'e1s decirme esto, ya que lo hab\'edas acercado cerca de tu casa... as\'ed intentamos ver si vive ac\'e1 y contactarlo. Espero tu respuesta.\par_x000D_
\f3\par_x000D_
21/10 MANDO MENSAJE DE VOZ AL ASEGURADO PORQUE DESCONFIA Y NO TERMINA DE REPSONDER SI ESE EL TERCERO \par_x000D_
\par_x000D_
\lang3082\f0\fs22\line De: sini [mailto:sini] \line Enviado el: jueves, 22 de octubre de 2020 16:13\line Para: \{Lista\}  Ingresos &lt;lacajaingresos@segem.com.ar&gt;\line Asunto: Baja por Juicio/Mediaci\'f3n\lang11274\par_x000D_
\par_x000D_
Ref:\par_x000D_
SINIESTRO : 14-1-46400001145\par_x000D_
EXPEDIENTE: 2\par_x000D_
\par_x000D_
Baja por Notificaci\'f3n Judicial.\par_x000D_
\f3\fs20\par_x000D_
\par_x000D_
\par_x000D_
\par_x000D_
-----------------------------------------------------------------------------------------------------------------------------------------------------------------------------------------------------------------------------------------------------------------------------------------------\par_x000D_
\pard\sa200\sl360\slmult1\b\f4 RECLAMOS: \par_x000D_
EXPEDIENTE: CLAUDIO CIURA \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_x000D_
 De:  Santiago Agustin TRIGAS [mailto:Trigas]  Enviado el:  miercoles, 7 de octubre de 2020 18:08 Para:    Ingresos &lt;lacajaingresos@segem.com.ar&gt; Asunto:  Env: Lesiones GSL 63500011450 / Expediente 1_x000D_
_x000D_
 Buenas tardes._x000D_
Derivo para contactar._x000D_
Saludos._x000D_
_x000D_
&gt;&gt;&gt; &lt;lesiones&gt; 06/10/2020 06:45 p.m. &gt;&gt;&gt;_x000D_
Instruccion Inicial : _x000D_
_x000D_
DATOS  DEL  SINIESTRO_x000D_
_x000D_
    Compania        : 1_x000D_
    Seccion            : 4_x000D_
    Ramo            : 1_x000D_
    Siniestro            : 63500011450_x000D_
    Riesgo            : 1_x000D_
    Causa del Siniestro    : COLISION A PERSONAS_x000D_
    Fecha Siniestro        : 06/10/2020_x000D_
    Hora Siniestro        : 17:30_x000D_
    Fecha Denuncia        : 06/10/2020_x000D_
    Poliza            : 6040066078104_x000D_
    Endoso            : 0_x000D_
    Fecha Vigencia Desde    : 11/09/2020_x000D_
    Fecha Vigencia Hasta    : 11/10/2020_x000D_
    Cobertura        : 963 PACK COMODO - TODO RIESGO FRANQUICIA DEL 1%_x000D_
_x000D_
    Lugar Hecho        : PADRE LUIS VARVELLO Y AV B MITRE_x000D_
    Codigo Postal        : 1742003_x000D_
    Localidad        : PASO DEL REY_x000D_
    Provincia        : BUENOS AIRES_x000D_
    Descripcion Hecho    : VH ASEGURADO SE ENCONTRABA CIRCULANDO POR CALLE PADRE VARVELLO. EL ASEGURADO SE ENCONTRABA DETRAS DE OTRO VH, CUANDO AMBOS ACELERAN PARA CRUZAR LA INTERSECCI\'d3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d3N DE POLICIA NI DE AMBULANCIA. EL PEATON SE NEGO A QUE LO LLEVEN A UN HOSPITAL O QUE LLAMEN A AMBULANCIA. _x000D_
    Observaciones        : _x000D_
    Vehiculo            : FORD FOCUS GHIA AT/SEQ. 2.0 16_x000D_
    Modelo            : 2009_x000D_
    Patente            : IBL00782_x000D_
_x000D_
_x000D_
DATOS  DEL  ASEGURADO_x000D_
_x000D_
    Tipo Documento        : DU_x000D_
    Numero Documento    : 35230995_x000D_
    Apellido            : BURLLAILE_x000D_
    Nombre            : DIEGO NICOLAS_x000D_
    Domicilio        : YAPEYU 362_x000D_
    Codigo Postal        : 1742003_x000D_
    Localidad        : PASO DEL REY_x000D_
    Provincia        : BUENOS AIRES_x000D_
    Telefono            : 4636391_x000D_
    Correspondencia    : YAPEYU 362   ( 1742003 ) PASO DEL REY | BUENOS AIRES_x000D_
    Ocupacion        : OTRO_x000D_
_x000D_
DATOS DEL CLIENTE_x000D_
_x000D_
  Domicilios:_x000D_
      EL REMANSO 225 (1742) PASO DEL REY_x000D_
      YAPEYU 362 (B1742DUF) PASO DEL REY_x000D_
  Telefonos:_x000D_
      (011) 153191-9147_x000D_
      (0237) 463-6391_x000D_
      (011) 153191-9147_x000D_
  Emails:_x000D_
      dnburllaile@yahoo.com.ar_x000D_
      dnburllaile@yahoo.com.ar_x000D_
_x000D_
_x000D_
DATOS  DEL  CONDUCTOR_x000D_
_x000D_
    Tipo Documento        : DU_x000D_
    Numero Documento    : 35230995_x000D_
    Apellido y Nombre    : BURLLAILE DIEGO NICOLAS_x000D_
    Telefono            : (0237)  -4636391_x000D_
    Vigencia Registro Desde    : 03/05/2017_x000D_
    Vigencia Registro Hasta    : 03/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BURLLAILE DIEGO NICOLAS     Telefono            : (0237)  -4636391_x000D_
_x000D_
      (011) 153191-9147       (0237) 463-6391_x000D_
_x000D_
      dnburllaile@yahoo.com.ar_x000D_
      dnburllaile@yahoo.com.ar_x000D_
_x000D_
_x000D_
09/10 AMPLIO POR MAIL _x000D_
_x000D_
ASEGURADO ES ABOGADO _x000D_
_x000D_
PADRE LUIS VARVELLO Y AV B MITRE_x000D_
no hay semaforos en la interseccion _x000D_
venia de derecha a izquierda _x000D_
no quiso ser trasladado _x000D_
no participo policia ni ambulancia _x000D_
TERCERO VIVE A 10 O 15 CUADRAS DE DEONDE FUE EL HECHO por eso ofrecio llevarlo _x000D_
_x000D_
_x000D_
QUEDE CON EL ASEGURADO EN QUE VA A CONSEGUIR DIRECCION O TE. SE VA A ACERCAR YA QUE NO TOMO MAS DATOS _x000D_
IGUAL GENERE UN REEPORTE _x000D_
_x000D_
[4:29 p. m., 9/10/2020] Laura Brun: uenas tarde Diego, recien hablamos por el siniestro de CAJA 63500011450 ocurrido con fecha 06/10_x000D_
[4:29 p. m., 9/10/2020] Laura Brun: Mi nombre es Laura Brun, trabajo en el EStudio SEGEM para CAJA. TEnemos derivado este siniestro. _x000D_
Cuando puedas por favor pasanos mas datos del peaton para ver si logramos contactarlo. Muchas gracias. Saludos_x000D_
_x000D_
[4:00 p. m., 13/10/2020] Laura Brun: Buenas tardes Diego, te recuerdo este tema. Necesitariamos corroborar los datos completos del tercero, donde vive, DNI, etc._x000D_
[4:00 p. m., 13/10/2020] Laura Brun: Pudiste averiguar algo?_x000D_
_x000D_
BAJE REPORTE DEL SUPUESTO TERCERO_x000D_
_x000D_
[5:35 p. m., 14/10/2020] Diego Aseg Caja 011450: Buenas tardes Laura, no, datos completos si el nombre y apellido que puse en la denuncia_x000D_
[5:35 p. m., 14/10/2020] Diego Aseg Caja 011450: Direccion no pude pasar aun_x000D_
[5:35 p. m., 14/10/2020] Diego Aseg Caja 011450: Estimo pasare por alli manana_x000D_
[5:49 p. m., 14/10/2020] Laura Brun: el tema es el DNI para confirmar bien quien es y posible direccion... si llegaras a poder acercarte para confirmar todo e incluso un TE: seria mejor aun. POrque al no tener DNI tampoco podemos estar 100% seguros de quien es..._x000D_
[5:35 p. m., 14/10/2020] Diego Aseg Caja 011450: Buenas tardes Laura, no, datos completos si el nombre y apellido que puse en la denuncia_x000D_
[5:35 p. m., 14/10/2020] Diego Aseg Caja 011450: Direccion no pude pasar aun_x000D_
[5:35 p. m., 14/10/2020] Diego Aseg Caja 011450: Estimo pasare por alli manana_x000D_
[5:49 p. m., 14/10/2020] Laura Brun: el tema es el DNI para confirmar bien quien es y posible direccion... si llegaras a poder acercarte para confirmar todo e incluso un TE: seria mejor aun. POrque al no tener DNI tampoco podemos estar 100% seguros de quien es..._x000D_
[0:30 p. m., 20/10/2020] Laura Brun: Estimado, buenos dias, puede ser que el domicilio del tercero quede en _x000D_
EL JILGUERO 35 PASO DEL REY?? al menos podras decirme esto, ya que lo habias acercado cerca de tu casa... asi intentamos ver si vive aca y contactarlo. Espero tu respuesta._x000D_
_x000D_
21/10 MANDO MENSAJE DE VOZ AL ASEGURADO PORQUE DESCONFIA Y NO TERMINA DE REPSONDER SI ESE EL TERCERO _x000D_
_x000D_
 De: sini [mailto:sini]  Enviado el: jueves, 22 de octubre de 2020 16:13 Para:   Ingresos &lt;lacajaingresos@segem.com.ar&gt; Asunto: Baja por Juicio/Mediacion_x000D_
_x000D_
Ref:_x000D_
SINIESTRO : 14-1-46400001145_x000D_
EXPEDIENTE: 2_x000D_
_x000D_
Baja por Notificacion Judicial._x000D_
_x000D_
_x000D_
_x000D_
_x000D_
-----------------------------------------------------------------------------------------------------------------------------------------------------------------------------------------------------------------------------------------------------------------------------------------------_x000D_
 RECLAMOS: _x000D_
EXPEDIENTE: CLAUDIO CIURA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swiss\fprq2\fcharset0 Segoe UI;}{\f3\fswiss\fprq2\fcharset0 Arial;}{\f4\froman\fprq2\fcharset0 Times New Roman;}{\f5\fnil\fcharset0 Arial;}}_x000D_
{\colortbl ;\red31\green73\blue125;}_x000D_
\viewkind4\uc1\pard\f0\fs22\par_x000D_
\par_x000D_
\par_x000D_
\lang3082 -----Mensaje original-----\line De: info_stros [mailto:info_stros] \line Enviado el: jueves, 8 de octubre de 2020 16:49\line Para: \{Lista\}  Ingresos &lt;lacajaingresos@segem.com.ar&gt;\line Asunto: Lesiones GSL 54500041829 / Expediente 3\lang11274\par_x000D_
\par_x000D_
Instruccion Inicial : 1) Ampliar con asegurado para corroborar datos y forma de ocurrencia\par_x000D_
\par_x000D_
DATOS  DEL  SINIESTRO\par_x000D_
\par_x000D_
\tab Compa\'f1\'eda\tab\tab : 1\par_x000D_
\tab Secci\'f3n\tab\tab\tab : 4\par_x000D_
\tab Ramo\tab\tab\tab : 1\par_x000D_
\tab Siniestro\tab\tab\tab : 54500041829\par_x000D_
\tab Riesgo\tab\tab\tab : 1\par_x000D_
\tab Causa del Siniestro\tab : COLISION CON MOTOCICLO\par_x000D_
\tab Fecha Siniestro\tab\tab : 06/10/2020\par_x000D_
\tab Hora Siniestro\tab\tab : 22:15\par_x000D_
\tab Fecha Denuncia\tab\tab : 07/10/2020\par_x000D_
\tab P\'f3liza\tab\tab\tab : 6040067124201\par_x000D_
\tab Endoso\tab\tab\tab : 0\par_x000D_
\tab Fecha Vigencia Desde\tab : 07/09/2020\par_x000D_
\tab Fecha Vigencia Hasta\tab : 07/10/2020\par_x000D_
\tab Cobertura\tab\tab : 921 PACK AHORRO - TERCEROS COMPLETO\par_x000D_
\par_x000D_
\tab Lugar Hecho\tab\tab : SEMANA DE MAYO 1882\par_x000D_
\tab C\'f3digo Postal\tab\tab : 1746003\par_x000D_
\tab Localidad\tab\tab : FRANCISCO ALVAREZ\par_x000D_
\tab Provincia\tab\tab : BUENOS AIRES\par_x000D_
\tab Descripci\'f3n Hecho\tab :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par_x000D_
\tab Observaciones\tab\tab : \par_x000D_
\tab Veh\'edculo\tab\tab\tab : PEUGEOT PARTNER 1.9 D PLC CONF\par_x000D_
\tab Modelo\tab\tab\tab : 2006\par_x000D_
\tab Patente\tab\tab\tab : FSG00989\par_x000D_
\par_x000D_
\par_x000D_
DATOS  DEL  ASEGURADO\par_x000D_
\par_x000D_
\tab Tipo Documento\tab\tab : DU\par_x000D_
\tab N\'famero Documento\tab : 36441217\par_x000D_
\tab Apellido\tab\tab\tab : CARO\par_x000D_
\tab Nombre\tab\tab\tab : CLAUDIA GABRIELA\par_x000D_
\tab Domicilio\tab\tab : GABRIELA MISTRAL 1182\par_x000D_
\tab C\'f3digo Postal\tab\tab : 1714010\par_x000D_
\tab Localidad\tab\tab : ITUZAINGO\par_x000D_
\tab Provincia\tab\tab : BUENOS AIRES\par_x000D_
\tab Tel\'e9fono\tab\tab\tab : 20690216\par_x000D_
\tab Correspondencia\tab : GABRIELA MISTRAL 1182   ( 1714010 ) ITUZAINGO | BUENOS AIRES\par_x000D_
\tab Ocupaci\'f3n\tab\tab : OTRO\par_x000D_
\par_x000D_
DATOS DEL CLIENTE\par_x000D_
\par_x000D_
  Domicilios:\par_x000D_
      GABRIELA MISTRAL 1182 (B1714CAX) ITUZAINGO\par_x000D_
  Telefonos:\par_x000D_
      (011) 1569-549660\par_x000D_
      (011) 6954-9660\par_x000D_
      (011) 156954-9660\par_x000D_
  Emails:\par_x000D_
      gabu_2402@hotmail.com &lt;mailto:gabu_2402@hotmail.com&gt;\par_x000D_
      gabu_2402@hotmail.com &lt;mailto:gabu_2402@hotmail.com&gt;\par_x000D_
\par_x000D_
\par_x000D_
DATOS  DEL  CONDUCTOR\par_x000D_
\par_x000D_
\tab Tipo Documento\tab\tab : DU\par_x000D_
\tab N\'famero Documento\tab : 36441217\par_x000D_
\tab Apellido y Nombre\tab : CARO CLAUDIA GABRIELA\par_x000D_
\tab Tel\'e9fono\tab\tab\tab : 20690216\par_x000D_
\tab Vigencia Registro Desde\tab : 07/09/2016\par_x000D_
\tab Vigencia Registro Hasta\tab : 07/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line\b\f1 De: info_stros [mailto:info_stros] \line Enviado el: jueves, 8 de octubre de 2020 16:49\line Para: \{Lista\}  Ingresos &lt;lacajaingresos@segem.com.ar&gt;\line Asunto: Lesiones GSL 54500041829 / Expediente 3\lang11274\par_x000D_
\par_x000D_
Instruccion Inicial : 1) Ampliar con asegurado para corroborar datos y forma de ocurrencia\b0\f0\par_x000D_
\par_x000D_
\par_x000D_
13/10\par_x000D_
Hablo con la asegurada, me dice que ella paso los DNI de losterceros, que esta trabajando y no los tiene encima. esta noche me los pasa y hablamos ma\'f1ana .\par_x000D_
\par_x000D_
\par_x000D_
15/10\par_x000D_
INSISTO CON A ASEGURADA , ME DICE QUE LA DISCULPE , QUE NO LOS ENCUENTRA . ASIMISMO HABIA DEJADO TODO EN LA COMPA\'d1\'ccA. QUE LA RECLAME \par_x000D_
\par_x000D_
\lang3082\b De:\b0  Alejandra Noem\'ed Carrera \line\b Enviado el:\b0  viernes, 16 de octubre de 2020 17:49\line\b Para:\b0  zacarias\line\b Asunto:\b0  stro. 54500041829 \par_x000D_
\lang11274\par_x000D_
Marian, como estas?\par_x000D_
Necesitar\'eda saber si contas con la ampliaci\'f3n y/o documental de la asegurada, quien comenta haber ampliado en compa\'f1\'eda y no accede a hacerlo nuevamente.\par_x000D_
\par_x000D_
Quedo al aguardo,\par_x000D_
Beso\par_x000D_
\par_x000D_
\par_x000D_
\cf1\par_x000D_
\cf0\lang3082\b De:\b0  Jaime Mariano Zacarias [mailto:zacarias] \line\b Enviado el:\b0  lunes, 19 de octubre de 2020 10:05\line\b Para:\b0  Alejandra Noem\'ed Carrera &lt;acarrera@segem.com.ar&gt;\line\b Asunto:\b0  Re: stro. 54500041829 \par_x000D_
\lang11274\f2\fs20\par_x000D_
Ale,, buenos dias\par_x000D_
 \par_x000D_
No  se refleja ninguna ampliacion, en la denuncia refierer haber tomado DNI de los terceros, pero no se volco en sistema; por favor solicitar esos datos.\par_x000D_
Sino accede a brindartelos le enviamos CD.\par_x000D_
Cualquier cosa avisame\par_x000D_
 \par_x000D_
Gracias\par_x000D_
\f0\fs22\par_x000D_
20/10\par_x000D_
NO LOGRO QUE LA ASEGURADA ACCEDA A COLABORAR.\par_x000D_
\par_x000D_
\lang3082\b De:\b0  Alejandra Noem\'ed Carrera \line\b Enviado el:\b0  jueves, 22 de octubre de 2020 17:13\line\b Para:\b0  'Jaime Mariano Zacarias' &lt;zacarias&gt;\line\b Asunto:\b0  RE: stro. 54500041829 \par_x000D_
\lang11274\par_x000D_
\cf1 Marian, te pido que env\'edes la CD. \par_x000D_
La asegurada no accede a colaborar , dice que ya presento todo en la compa\'f1\'eda.\par_x000D_
\par_x000D_
Me avisas \'bf beso\par_x000D_
\cf0\par_x000D_
\par_x000D_
\pard\sa200\sl360\slmult1\b\f3\fs20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b0\f0\fs22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b\f3\fs20  \par_x000D_
RESPONSABILIDAD: \cf1\par_x000D_
\cf0 AUTORIZACION C\'cdA: \par_x000D_
RESULTADO DE GESTION:\par_x000D_
\pard\b0\f0\fs22\par_x000D_
\f5\fs20\par_x000D_
\par_x000D_}</t>
  </si>
  <si>
    <t>_x000D_
_x000D_
_x000D_
 -----Mensaje original----- De: info_stros [mailto:info_stros]  Enviado el: jueves, 8 de octubre de 2020 16:49 Para:   Ingresos &lt;lacajaingresos@segem.com.ar&gt; Asunto: Lesiones GSL 54500041829 / Expediente 3_x000D_
_x000D_
Instruccion Inicial : 1) Ampliar con asegurado para corroborar datos y forma de ocurrencia_x000D_
_x000D_
DATOS  DEL  SINIESTRO_x000D_
_x000D_
 Compania : 1_x000D_
 Seccion : 4_x000D_
 Ramo : 1_x000D_
 Siniestro : 54500041829_x000D_
 Riesgo : 1_x000D_
 Causa del Siniestro : COLISION CON MOTOCICLO_x000D_
 Fecha Siniestro : 06/10/2020_x000D_
 Hora Siniestro : 22:15_x000D_
 Fecha Denuncia : 07/10/2020_x000D_
 Poliza : 6040067124201_x000D_
 Endoso : 0_x000D_
 Fecha Vigencia Desde : 07/09/2020_x000D_
 Fecha Vigencia Hasta : 07/10/2020_x000D_
 Cobertura : 921 PACK AHORRO - TERCEROS COMPLETO_x000D_
_x000D_
 Lugar Hecho : SEMANA DE MAYO 1882_x000D_
 Codigo Postal : 1746003_x000D_
 Localidad : FRANCISCO ALVAREZ_x000D_
 Provincia : BUENOS AIRES_x000D_
 Descripcion Hecho :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_x000D_
 Observaciones : _x000D_
 Vehiculo : PEUGEOT PARTNER 1.9 D PLC CONF_x000D_
 Modelo : 2006_x000D_
 Patente : FSG00989_x000D_
_x000D_
_x000D_
DATOS  DEL  ASEGURADO_x000D_
_x000D_
 Tipo Documento : DU_x000D_
 Numero Documento : 36441217_x000D_
 Apellido : CARO_x000D_
 Nombre : CLAUDIA GABRIELA_x000D_
 Domicilio : GABRIELA MISTRAL 1182_x000D_
 Codigo Postal : 1714010_x000D_
 Localidad : ITUZAINGO_x000D_
 Provincia : BUENOS AIRES_x000D_
 Telefono : 20690216_x000D_
 Correspondencia : GABRIELA MISTRAL 1182   ( 1714010 ) ITUZAINGO | BUENOS AIRES_x000D_
 Ocupacion : OTRO_x000D_
_x000D_
DATOS DEL CLIENTE_x000D_
_x000D_
  Domicilios:_x000D_
      GABRIELA MISTRAL 1182 (B1714CAX) ITUZAINGO_x000D_
  Telefonos:_x000D_
      (011) 1569-549660_x000D_
      (011) 6954-9660_x000D_
      (011) 156954-9660_x000D_
  Emails:_x000D_
      gabu_2402@hotmail.com &lt;mailto:gabu_2402@hotmail.com&gt;_x000D_
      gabu_2402@hotmail.com &lt;mailto:gabu_2402@hotmail.com&gt;_x000D_
_x000D_
_x000D_
DATOS  DEL  CONDUCTOR_x000D_
_x000D_
 Tipo Documento : DU_x000D_
 Numero Documento : 36441217_x000D_
 Apellido y Nombre : CARO CLAUDIA GABRIELA_x000D_
 Telefono : 20690216_x000D_
 Vigencia Registro Desde : 07/09/2016_x000D_
 Vigencia Registro Hasta : 07/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info_stros [mailto:info_stros]  Enviado el: jueves, 8 de octubre de 2020 16:49 Para:   Ingresos &lt;lacajaingresos@segem.com.ar&gt; Asunto: Lesiones GSL 54500041829 / Expediente 3_x000D_
_x000D_
Instruccion Inicial : 1) Ampliar con asegurado para corroborar datos y forma de ocurrencia_x000D_
_x000D_
_x000D_
13/10_x000D_
Hablo con la asegurada, me dice que ella paso los DNI de losterceros, que esta trabajando y no los tiene encima. esta noche me los pasa y hablamos manana ._x000D_
_x000D_
_x000D_
15/10_x000D_
INSISTO CON A ASEGURADA , ME DICE QUE LA DISCULPE , QUE NO LOS ENCUENTRA . ASIMISMO HABIA DEJADO TODO EN LA COMPA\'ccA. QUE LA RECLAME _x000D_
_x000D_
 De:  Alejandra Noemi Carrera  Enviado el:  viernes, 16 de octubre de 2020 17:49 Para:  zacarias Asunto:  stro. 54500041829 _x000D_
_x000D_
Marian, como estas?_x000D_
Necesitaria saber si contas con la ampliacion y/o documental de la asegurada, quien comenta haber ampliado en compania y no accede a hacerlo nuevamente._x000D_
_x000D_
Quedo al aguardo,_x000D_
Beso_x000D_
_x000D_
_x000D_
_x000D_
 De:  Jaime Mariano Zacarias [mailto:zacarias]  Enviado el:  lunes, 19 de octubre de 2020 10:05 Para:  Alejandra Noemi Carrera &lt;acarrera@segem.com.ar&gt; Asunto:  Re: stro. 54500041829 _x000D_
_x000D_
Ale,, buenos dias_x000D_
 _x000D_
No  se refleja ninguna ampliacion, en la denuncia refierer haber tomado DNI de los terceros, pero no se volco en sistema; por favor solicitar esos datos._x000D_
Sino accede a brindartelos le enviamos CD._x000D_
Cualquier cosa avisame_x000D_
 _x000D_
Gracias_x000D_
_x000D_
20/10_x000D_
NO LOGRO QUE LA ASEGURADA ACCEDA A COLABORAR._x000D_
_x000D_
 De:  Alejandra Noemi Carrera  Enviado el:  jueves, 22 de octubre de 2020 17:13 Para:  'Jaime Mariano Zacarias' &lt;zacarias&gt; Asunto:  RE: stro. 54500041829 _x000D_
_x000D_
 Marian, te pido que envies la CD. _x000D_
La asegurada no accede a colaborar , dice que ya presento todo en la compania._x000D_
_x000D_
Me avisas \'bf beso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_x000D_
RESPONSABILIDAD: _x000D_
 AUTORIZACION C\'cdA: _x000D_
RESULTADO DE GESTION:_x000D_
_x000D_
_x000D_
_x000D_</t>
  </si>
  <si>
    <t>{\rtf1\ansi\ansicpg1252\deff0\deflang11274{\fonttbl{\f0\fswiss\fprq2\fcharset0 Calibri;}{\f1\froman\fprq2\fcharset0 Times New Roman;}{\f2\fswiss\fprq2\fcharset0 Segoe UI;}{\f3\fswiss\fprq2\fcharset0 Arial;}{\f4\fnil\fcharset0 Arial;}}_x000D_
{\colortbl ;\red255\green0\blue0;\red0\green0\blue255;\red31\green73\blue125;}_x000D_
\viewkind4\uc1\pard\cf1\lang3082\b\f0\fs22 hy0De:\b0  Josefina BUTELER [mailto:Buteler] \b Enviado el:\b0  mi\'e9rcoles, 7 de octubre de 2020 17:03\line\b Para:\b0  \{Lista\}  Ingresos &lt;lacajaingresos@segem.com.ar&gt;\b Asunto:\b0  Env: Lesiones GSL 53300111185 / Expediente 2\par_x000D_
\lang11274\f1\fs24\par_x000D_
\f2\fs20 Estimados: Solicito intervenci\'f3n.\par_x000D_
\par_x000D_
Por favor, contactar al tercero y negociar.\cf0\lang3082\f0\fs22\par_x000D_
\par_x000D_
De: info_stros [mailto:info_stros] Enviado el: mi\'e9rcoles, 7 de octubre de 2020 17:02\line Para: \{Lista\}  Ingresos &lt;lacajaingresos@segem.com.ar&gt;Asunto: Lesiones GSL 53300111185 / Expediente 1 \lang11274\par_x000D_
\par_x000D_
Instruccion Inicial : \par_x000D_
\par_x000D_
DATOS  DEL  SINIESTRO\par_x000D_
\par_x000D_
\tab Compa\'f1\'eda\tab\tab : 1\par_x000D_
\tab Secci\'f3n\tab\tab\tab : 4\par_x000D_
\tab Ramo\tab\tab\tab : 8\par_x000D_
\tab Siniestro\tab\tab\tab : 53300111185\par_x000D_
\tab Riesgo\tab\tab\tab : 1\par_x000D_
\tab Causa del Siniestro\tab : COLISION CON MOTOCICLO\par_x000D_
\tab Fecha Siniestro\tab\tab : 06/10/2020\par_x000D_
\tab Hora Siniestro\tab\tab : 22:30\par_x000D_
\tab Fecha Denuncia\tab\tab : 07/10/2020\par_x000D_
\tab P\'f3liza\tab\tab\tab : 5330088746102\par_x000D_
\tab Endoso\tab\tab\tab : 1\par_x000D_
\tab Fecha Vigencia Desde\tab : 10/09/2020\par_x000D_
\tab Fecha Vigencia Hasta\tab : 10/10/2020\par_x000D_
\tab Cobertura\tab\tab : 509 TODO RIESGO CON FRANQUICIA DEL 10% (DIEZ POR CIENTO)\par_x000D_
\par_x000D_
\tab Lugar Hecho\tab\tab : LAZARO GRIVEO 2258\par_x000D_
\tab C\'f3digo Postal\tab\tab : 1431000\par_x000D_
\tab Localidad\tab\tab : CAPITAL FEDERAL\par_x000D_
\tab Provincia\tab\tab : CAPITAL FEDERAL\par_x000D_
\tab Descripci\'f3n Hecho\tab : ESTABA SALIENDO DEL FRENTE DE MI CASA CUANDO IMPACTE CON UN MOTORIZADO DELIVERY DEL LADO DEL PILOTO DE MI AUTO. \par_x000D_
\tab Observaciones\tab\tab : \par_x000D_
\tab Veh\'edculo\tab\tab\tab : RENAULT KWID 1.0 ZEN\par_x000D_
\tab Modelo\tab\tab\tab : 2019\par_x000D_
\tab Patente\tab\tab\tab : AD979OR\par_x000D_
\par_x000D_
\par_x000D_
DATOS  DEL  ASEGURADO\par_x000D_
\par_x000D_
\tab Tipo Documento\tab\tab : DU\par_x000D_
\tab N\'famero Documento\tab : 95647166\par_x000D_
\tab Apellido\tab\tab\tab : VIVAS ARIAS\par_x000D_
\tab Nombre\tab\tab\tab : LUIS ALBERTO\par_x000D_
\tab Domicilio\tab\tab : LAZARO GRIVEO 2258 PB\'ba3\par_x000D_
\tab C\'f3digo Postal\tab\tab : 1419000\par_x000D_
\tab Localidad\tab\tab : CAPITAL FEDERAL\par_x000D_
\tab Provincia\tab\tab : CAPITAL FEDERAL\par_x000D_
\tab Tel\'e9fono\tab\tab\tab : \par_x000D_
\tab Correspondencia\tab : LAZARO GRIVEO 2258 Piso PB Dpto. 3  ( 1419000 ) CAPITAL FEDERAL | CAPITAL FEDERAL\par_x000D_
\tab Ocupaci\'f3n\tab\tab : EMPLEADO ADMINISTRATIVO\par_x000D_
\par_x000D_
DATOS DEL CLIENTE\par_x000D_
\par_x000D_
  Domicilios:\par_x000D_
      LAZARO GRIVEO 2258 (C1419EVB) CIUDAD AUTONOMA BUENOS AIRES\par_x000D_
  Telefonos:\par_x000D_
      (011) 1523-880174\par_x000D_
      (011) 152721-3202\par_x000D_
  Emails:\par_x000D_
      corposv@gmail.com &lt;mailto:corposv@gmail.com&gt;\par_x000D_
      corposv@gmail.com &lt;mailto:corposv@gmail.com&gt;\par_x000D_
      agpm33@gmail.com &lt;mailto:agpm33@gmail.com&gt;\par_x000D_
\par_x000D_
\par_x000D_
DATOS  DEL  CONDUCTOR\par_x000D_
\par_x000D_
\tab Tipo Documento\tab\tab : DU\par_x000D_
\tab N\'famero Documento\tab : 95647166\par_x000D_
\tab Apellido y Nombre\tab : VIVAS ARIAS LUIS ALBERTO\par_x000D_
\tab Tel\'e9fono\tab\tab\tab : \par_x000D_
\tab Vigencia Registro Desde\tab : 11/07/2019\par_x000D_
\tab Vigencia Registro Hasta\tab : 11/07/2021\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8/10 Llamo al asegurado, me informa que salia de estar estacionado frente a su casa, cuando es embestido por un motociclista que circulaba por la calle a la que el ingresaba. El motociclista cayo al piso, se levanto y retiro por sus propios medios. \par_x000D_
En el momento no intervino ambulancia ni policia. \par_x000D_
Me pasara los datos del tercero.\par_x000D_
\par_x000D_
\par_x000D_
\par_x000D_
\par_x000D_
\lang3082\b De:\b0  Sofia Belen Belliboni \line\b Enviado el:\b0  jueves, 8 de octubre de 2020 09:48\line\b Para:\b0  'corposv@gmail.com' &lt;corposv@gmail.com&gt;\line\b Asunto:\b0  Stro. 53300111185 Ampliaci\'f3n de denuncia y solicitud de datos\par_x000D_
\lang11274\par_x000D_
\f3\fs20 Estimado, \par_x000D_
\par_x000D_
Tal como hablamos reci\'e9n telef\'f3nicamente, me comunico del estudio externo de Caja Seguros, fuimos desinados para llevar adelante las gestiones correspondientes para poder darle correcta cobertura legal frente a cuqlauier reclamo que pudiera hacerle el motociclista con el que tuvo el choque.\par_x000D_
\par_x000D_
Le pido me reenv\'ede los datos del motociclista para que podamos ingresarlos al sistema y avanzar a los fines de evitar cualquier acci\'f3n legal de la otra parte.\par_x000D_
\par_x000D_
\par_x000D_
\f1\fs24 De: \b Luis vivas\b0  &lt;\cf2\ul corposv@gmail.com &lt;mailto:corposv@gmail.com&gt;\cf0\ulnone &gt;\line Date: mi\'e9., 7 oct. 2020 16:11\line Subject: Re: stro 53300111185- ampliaci\'f3n y formalizacion\line To: Siniestros Villa Crespo &lt;\cf2\ul siniestrosvillacrespo &lt;mailto:siniestrosvillacrespo&gt;\cf0\ulnone &gt;\par_x000D_
\pard\sa240\par_x000D_
\pard Hola bueno como comente en la denuncia del siniestro yo estaba saliendo de mi casa en griveo 2258 villa puerreydon y cuando arranque venia un motorizado de delivery y impacto en la rueda de mi auto me imagino porque no tengo ninguna aboyadura solo una rayita m\'ednima. La denuncia policial no hay porque no intervino nadie y el muchacho me dijo que no le dol\'eda nada en ese momento. La moto de el en realidad no se si se le da\'f1o alguna pieza te env\'edo la foto de las q tome  de mi auto hoy y las que tomamos anoche en el siniestro y los datos de el muchacho y las fotos de los documentos de ambos mio y de \'e9l muchacho.  Que fue lo que intercambiamos al momento del siniestro.\par_x000D_
\f3\fs20\par_x000D_
\par_x000D_
\lang3082\b\f0\fs22 De:\b0  Sofia Belen Belliboni \b Enviado el:\b0  viernes, 9 de octubre de 2020 16:15\line\b Para:\b0  'Luis vivas' &lt;corposv@gmail.com&gt;\b Asunto:\b0  RE: stro 53300111185- ampliaci\'f3n y formalizacion\par_x000D_
\lang11274\f1\fs24\par_x000D_
\cf3\f0\fs22 Estimado, \par_x000D_
Recib\'ed todo correctamente.\par_x000D_
Me hab\'eda mencionado que ten\'eda el n\'famero de tel\'e9fono del motociclista, aun lo conserva? Necesitar\'edamos contar con \'e9l.\par_x000D_
\par_x000D_
\par_x000D_
\cf0\lang3082\b De:\b0  Luis vivas [mailto:corposv@gmail.com] \b Enviado el:\b0  viernes, 9 de octubre de 2020 17:53\line\b Para:\b0  Sofia Belen Belliboni &lt;sbelliboni@segem.com.ar&gt;\b Asunto:\b0  Re: stro 53300 111185- ampliaci\'f3n y formalizacion\par_x000D_
\lang11274\f1\fs24\par_x000D_
Si 1123933685 \par_x000D_
\cf3\f0\fs22\par_x000D_
\cf0\f3\fs20\par_x000D_
14/10 llamo al tercero me da el contestador\par_x000D_
\par_x000D_
15/10 Llamo al tercero, me dice que no se hizo atender pero si tuvo da\'f1os en la moto\par_x000D_
\par_x000D_
[16:48, 15/10/2020] SEGEM: Estimado Mois\'e9s, tal como hablamos reci\'e9n tel\'e9fonicamente para poder pagarte por los da\'f1os ocasionados por nuestro asegurado necesito que me env\'ede foto de la siguiente documentaci\'f3n:\par_x000D_
-DNI de ambos lados\par_x000D_
-Cedula de la moto de ambos lados\par_x000D_
-denuncia en tu seguro y certificado de cobertura\par_x000D_
- fotos detallada de los da\'f1os en la moto y una en la que se vea entera\par_x000D_
-presupuesto\par_x000D_
[16:48, 15/10/2020] SEGEM: Cuando la vas teniendo me la pasas por aca. Gracias Sof\'eda Belliboni\par_x000D_
\par_x000D_
19/20 Le reclamo doc al tercero me dice que la esta juntando\par_x000D_
\f0\fs22\par_x000D_
\par_x000D_
22/10 Llamo al tercero no me atiende\par_x000D_
\par_x000D_
[17:40, 22/10/2020] SEGEM: Estimado, queria saber cuando nos va a presentar la documentacion para que podamos avanzar y pagarle por el siniestro que tuvo con nuestro asegurado\par_x000D_
\cf3 --------------------------------------------\par_x000D_
\cf1\lang3082\b De:\b0  Josefina BUTELER [mailto:Buteler] \b Enviado el:\b0  mi\'e9rcoles, 7 de octubre de 2020 17:03\line\b Para:\b0  \{Lista\}  Ingresos &lt;lacajaingresos@segem.com.ar&gt;\b Asunto:\b0  Env: Lesiones GSL 53300111185 / Expediente 2\par_x000D_
\lang11274\f1\fs24\par_x000D_
\f2\fs20 Estimados: Solicito intervenci\'f3n.\par_x000D_
\par_x000D_
Por favor, contactar al tercero y negociar.\cf0\par_x000D_
\par_x000D_
_________________________________________________________________________________________________________\par_x000D_
\pard\sa200\sl360\slmult1\b\f3 TRAMITADOR CAJA: Josefina Buteler\par_x000D_
ABOGADO  O TERCERO DIRECTO:\par_x000D_
RECLAMOS: \par_x000D_
\pard\fi-360\li720\sa200\sl360\slmult1 1-\tab SANCHEZ GUAIMACUTO MOISES ALEJANDRO   DNI 95636127  manuel pedraza 6028 1\'ba8    \b0\f1\fs24 1123933685 \b\f3\fs20\par_x000D_
\pard\sa200\sl360\slmult1 TIENE ART? \cf3\f1\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0\fs22 Estaba saliendoo del frente de mi casa cuando impacte con un motorizado delivery del lado del piloto de mi auto.\b\f3\fs20\par_x000D_
MECANICA DEL HECHO S/ TERCERO: \par_x000D_
RESPONSABILIDAD: \cf3\par_x000D_
\cf0 AUTORIZACION C\'cdA: \par_x000D_
RESULTADO DE GESTION:\par_x000D_
\pard\b0\f4\par_x000D_
\par_x000D_
\par_x000D_}</t>
  </si>
  <si>
    <t xml:space="preserve"> hy0De:  Josefina BUTELER [mailto:Buteler]  Enviado el:  miercoles, 7 de octubre de 2020 17:03 Para:    Ingresos &lt;lacajaingresos@segem.com.ar&gt; Asunto:  Env: Lesiones GSL 53300111185 / Expediente 2_x000D_
_x000D_
 Estimados: Solicito intervencion._x000D_
_x000D_
Por favor, contactar al tercero y negociar._x000D_
_x000D_
De: info_stros [mailto:info_stros] Enviado el: miercoles, 7 de octubre de 2020 17:02 Para:   Ingresos &lt;lacajaingresos@segem.com.ar&gt;Asunto: Lesiones GSL 53300111185 / Expediente 1 _x000D_
_x000D_
Instruccion Inicial : _x000D_
_x000D_
DATOS  DEL  SINIESTRO_x000D_
_x000D_
 Compania : 1_x000D_
 Seccion : 4_x000D_
 Ramo : 8_x000D_
 Siniestro : 53300111185_x000D_
 Riesgo : 1_x000D_
 Causa del Siniestro : COLISION CON MOTOCICLO_x000D_
 Fecha Siniestro : 06/10/2020_x000D_
 Hora Siniestro : 22:30_x000D_
 Fecha Denuncia : 07/10/2020_x000D_
 Poliza : 5330088746102_x000D_
 Endoso : 1_x000D_
 Fecha Vigencia Desde : 10/09/2020_x000D_
 Fecha Vigencia Hasta : 10/10/2020_x000D_
 Cobertura : 509 TODO RIESGO CON FRANQUICIA DEL 10% (DIEZ POR CIENTO)_x000D_
_x000D_
 Lugar Hecho : LAZARO GRIVEO 2258_x000D_
 Codigo Postal : 1431000_x000D_
 Localidad : CAPITAL FEDERAL_x000D_
 Provincia : CAPITAL FEDERAL_x000D_
 Descripcion Hecho : ESTABA SALIENDO DEL FRENTE DE MI CASA CUANDO IMPACTE CON UN MOTORIZADO DELIVERY DEL LADO DEL PILOTO DE MI AUTO. _x000D_
 Observaciones : _x000D_
 Vehiculo : RENAULT KWID 1.0 ZEN_x000D_
 Modelo : 2019_x000D_
 Patente : AD979OR_x000D_
_x000D_
_x000D_
DATOS  DEL  ASEGURADO_x000D_
_x000D_
 Tipo Documento : DU_x000D_
 Numero Documento : 95647166_x000D_
 Apellido : VIVAS ARIAS_x000D_
 Nombre : LUIS ALBERTO_x000D_
 Domicilio : LAZARO GRIVEO 2258 PB\'ba3_x000D_
 Codigo Postal : 1419000_x000D_
 Localidad : CAPITAL FEDERAL_x000D_
 Provincia : CAPITAL FEDERAL_x000D_
 Telefono : _x000D_
 Correspondencia : LAZARO GRIVEO 2258 Piso PB Dpto. 3  ( 1419000 ) CAPITAL FEDERAL | CAPITAL FEDERAL_x000D_
 Ocupacion : EMPLEADO ADMINISTRATIVO_x000D_
_x000D_
DATOS DEL CLIENTE_x000D_
_x000D_
  Domicilios:_x000D_
      LAZARO GRIVEO 2258 (C1419EVB) CIUDAD AUTONOMA BUENOS AIRES_x000D_
  Telefonos:_x000D_
      (011) 1523-880174_x000D_
      (011) 152721-3202_x000D_
  Emails:_x000D_
      corposv@gmail.com &lt;mailto:corposv@gmail.com&gt;_x000D_
      corposv@gmail.com &lt;mailto:corposv@gmail.com&gt;_x000D_
      agpm33@gmail.com &lt;mailto:agpm33@gmail.com&gt;_x000D_
_x000D_
_x000D_
DATOS  DEL  CONDUCTOR_x000D_
_x000D_
 Tipo Documento : DU_x000D_
 Numero Documento : 95647166_x000D_
 Apellido y Nombre : VIVAS ARIAS LUIS ALBERTO_x000D_
 Telefono : _x000D_
 Vigencia Registro Desde : 11/07/2019_x000D_
 Vigencia Registro Hasta : 11/07/2021_x000D_
 Categoria : _x000D_
 Relacion c/asegurad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8/10 Llamo al asegurado, me informa que salia de estar estacionado frente a su casa, cuando es embestido por un motociclista que circulaba por la calle a la que el ingresaba. El motociclista cayo al piso, se levanto y retiro por sus propios medios. _x000D_
En el momento no intervino ambulancia ni policia. _x000D_
Me pasara los datos del tercero._x000D_
_x000D_
_x000D_
_x000D_
_x000D_
 De:  Sofia Belen Belliboni  Enviado el:  jueves, 8 de octubre de 2020 09:48 Para:  'corposv@gmail.com' &lt;corposv@gmail.com&gt; Asunto:  Stro. 53300111185 Ampliacion de denuncia y solicitud de datos_x000D_
_x000D_
 Estimado, _x000D_
_x000D_
Tal como hablamos recien telefonicamente, me comunico del estudio externo de Caja Seguros, fuimos desinados para llevar adelante las gestiones correspondientes para poder darle correcta cobertura legal frente a cuqlauier reclamo que pudiera hacerle el motociclista con el que tuvo el choque._x000D_
_x000D_
Le pido me reenvie los datos del motociclista para que podamos ingresarlos al sistema y avanzar a los fines de evitar cualquier accion legal de la otra parte._x000D_
_x000D_
_x000D_
 De:  Luis vivas  &lt; corposv@gmail.com &lt;mailto:corposv@gmail.com&gt;none &gt; Date: mie., 7 oct. 2020 16:11 Subject: Re: stro 53300111185- ampliacion y formalizacion To: Siniestros Villa Crespo &lt; siniestrosvillacrespo &lt;mailto:siniestrosvillacrespo&gt;none &gt;_x000D_
\sa240_x000D_
 Hola bueno como comente en la denuncia del siniestro yo estaba saliendo de mi casa en griveo 2258 villa puerreydon y cuando arranque venia un motorizado de delivery y impacto en la rueda de mi auto me imagino porque no tengo ninguna aboyadura solo una rayita minima. La denuncia policial no hay porque no intervino nadie y el muchacho me dijo que no le dolia nada en ese momento. La moto de el en realidad no se si se le dano alguna pieza te envio la foto de las q tome  de mi auto hoy y las que tomamos anoche en el siniestro y los datos de el muchacho y las fotos de los documentos de ambos mio y de el muchacho.  Que fue lo que intercambiamos al momento del siniestro._x000D_
_x000D_
_x000D_
 De:  Sofia Belen Belliboni  Enviado el:  viernes, 9 de octubre de 2020 16:15 Para:  'Luis vivas' &lt;corposv@gmail.com&gt; Asunto:  RE: stro 53300111185- ampliacion y formalizacion_x000D_
_x000D_
\cf3 Estimado, _x000D_
Recibi todo correctamente._x000D_
Me habia mencionado que tenia el numero de telefono del motociclista, aun lo conserva? Necesitariamos contar con el._x000D_
_x000D_
_x000D_
 De:  Luis vivas [mailto:corposv@gmail.com]  Enviado el:  viernes, 9 de octubre de 2020 17:53 Para:  Sofia Belen Belliboni &lt;sbelliboni@segem.com.ar&gt; Asunto:  Re: stro 53300 111185- ampliacion y formalizacion_x000D_
_x000D_
Si 1123933685 _x000D_
\cf3_x000D_
_x000D_
14/10 llamo al tercero me da el contestador_x000D_
_x000D_
15/10 Llamo al tercero, me dice que no se hizo atender pero si tuvo danos en la moto_x000D_
_x000D_
[16:48, 15/10/2020] SEGEM: Estimado Moises, tal como hablamos recien telefonicamente para poder pagarte por los danos ocasionados por nuestro asegurado necesito que me envie foto de la siguiente documentacion:_x000D_
-DNI de ambos lados_x000D_
-Cedula de la moto de ambos lados_x000D_
-denuncia en tu seguro y certificado de cobertura_x000D_
- fotos detallada de los danos en la moto y una en la que se vea entera_x000D_
-presupuesto_x000D_
[16:48, 15/10/2020] SEGEM: Cuando la vas teniendo me la pasas por aca. Gracias Sofia Belliboni_x000D_
_x000D_
19/20 Le reclamo doc al tercero me dice que la esta juntando_x000D_
_x000D_
_x000D_
22/10 Llamo al tercero no me atiende_x000D_
_x000D_
[17:40, 22/10/2020] SEGEM: Estimado, queria saber cuando nos va a presentar la documentacion para que podamos avanzar y pagarle por el siniestro que tuvo con nuestro asegurado_x000D_
\cf3 --------------------------------------------_x000D_
 De:  Josefina BUTELER [mailto:Buteler]  Enviado el:  miercoles, 7 de octubre de 2020 17:03 Para:    Ingresos &lt;lacajaingresos@segem.com.ar&gt; Asunto:  Env: Lesiones GSL 53300111185 / Expediente 2_x000D_
_x000D_
 Estimados: Solicito intervencion._x000D_
_x000D_
Por favor, contactar al tercero y negociar._x000D_
_x000D_
__________________________________________________________________________________________________________x000D_
 TRAMITADOR CAJA: Josefina Buteler_x000D_
ABOGADO  O TERCERO DIRECTO:_x000D_
RECLAMOS: _x000D_
 1- SANCHEZ GUAIMACUTO MOISES ALEJANDRO   DNI 95636127  manuel pedraza 6028 1\'ba8     1123933685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Estaba saliendoo del frente de mi casa cuando impacte con un motorizado delivery del lado del piloto de mi auto._x000D_
MECANICA DEL HECHO S/ TERCERO: _x000D_
RESPONSABILIDAD: \cf3_x000D_
 AUTORIZACION C\'cdA: _x000D_
RESULTADO DE GESTION:_x000D_
_x000D_
_x000D_
_x000D_</t>
  </si>
  <si>
    <t>{\rtf1\ansi\ansicpg1252\deff0\deflang11274{\fonttbl{\f0\fnil\fcharset0 Calibri;}{\f1\fnil\fcharset0 Times New Roman;}{\f2\fnil\fcharset0 Microsoft Sans Serif;}{\f3\fswiss\fprq2\fcharset0 Segoe UI;}{\f4\fnil\fcharset0 Arial;}{\f5\fswiss\fprq2\fcharset0 Calibri;}{\f6\froman\fprq2\fcharset0 Times New Roman;}{\f7\fswiss\fprq2\fcharset0 Verdana;}{\f8\fswiss\fprq2\fcharset0 Arial;}}_x000D_
{\colortbl ;\red255\green0\blue0;\red156\green0\blue10;\red5\green99\blue193;\red31\green73\blue125;}_x000D_
\viewkind4\uc1\pard\cf1\lang3082\b\f0\fs22 De: Andrea Silvia FATONE [mailto:Fatone] \line Enviado el: mi\'e9rcoles, 7 de octubre de 2020 13:16\line Para: \{Lista\}  Ingresos &lt;lacajaingresos@segem.com.ar&gt;\line Asunto: Env: Lesiones GSL 54500041826 / Expediente 2 \lang11274\f1\fs24\par_x000D_
\f2\fs20 Derivo stro para cerrar.-\cf0\b0\f3  \par_x000D_
\par_x000D_
\b Andrea Fatone\b0\par_x000D_
Gcia de Stros con Lesiones\par_x000D_
Tel: 4857-8679\par_x000D_
fatone\par_x000D_
 \par_x000D_
 \par_x000D_
\line &gt;&gt;&gt; &lt;lesiones&gt; 07/10/2020 12:50 p.m. &gt;&gt;&gt;\line Instruccion Inicial : \line\line DATOS  DEL  SINIESTRO\line\line     Compa\'f1\'eda        : 1\line     Secci\'f3n            : 4\line     Ramo            : 1\line     Siniestro            : 54500041826\line     Riesgo            : 1\line     Causa del Siniestro    : COLISION CON MOTOCICLO\line     Fecha Siniestro        : 07/10/2020\line     Hora Siniestro        : 10:50\line     Fecha Denuncia        : 07/10/2020\line     P\'f3liza            : 5450061888804\line     Endoso            : 0\line     Fecha Vigencia Desde    : 09/09/2020\line     Fecha Vigencia Hasta    : 09/10/2020\line     Cobertura        : 961 PACK COMODO - TERCEROS COMPLETO\line\line     Lugar Hecho        : AVDA GDOR DR VALENTIN VERGARA 2950\line     C\'f3digo Postal        : 1686000\line     Localidad        : HURLINGHAM\line     Provincia        : BUENOS AIRES\line     Descripci\'f3n Hecho    : VEN\'cdA POR AV.VERGARA A LA MANO DERECHA, PONIENDO LUZ DE GIRO HACIA LA IZQUIERDA PARA INGRESAR A UN PASO DE COMPRAS, AL GIRAR LA MOTO VEN\'cdA DE LADO IZQUIERDO Y NO FRENO. SE RETIR\'d3 CONDUCIENDO LA MOTO, AMBOS EN PERFECTO ESTADO.\line     Observaciones        : \line     Veh\'edculo            : FORD KA 1.0 VIRAL L/11\line     Modelo            : 2011\line     Patente            : KPH00898\line\line\line DATOS  DEL  ASEGURADO\line\line     Tipo Documento        : DU\line     N\'famero Documento    : 12107727\line     Apellido            : CORONEL\line     Nombre            : NORMA BEATRIZ\line     Domicilio        : BUSTAMANTE Y GUEVARA 877\line     C\'f3digo Postal        : 1686000\line     Localidad        : HURLINGHAM\line     Provincia        : BUENOS AIRES\line     Tel\'e9fono            : 46622704\line     Correspondencia    : BUSTAMANTE Y GUEVARA 877   ( 1686000 ) HURLINGHAM | BUENOS AIRES\line     Ocupaci\'f3n        : OTRO\line\line DATOS DEL CLIENTE\line\line   Domicilios:\line       BUSTAMANTE Y GUEVARA 877 (B1686JSC) HURLINGHAM\line   Telefonos:\line       (011) 1551-338963\line       (011) 155133-8963\line       (011) 4662-2704\line   Emails:\line       normacoronel31@gmail.com\line       normacoronel31@gmail.com\line\line\line DATOS  DEL  CONDUCTOR\line\line     Tipo Documento        : DU\line     N\'famero Documento    : 12107727\line     Apellido y Nombre    : CORONEL NORMA BEATRIZ\line     Tel\'e9fono            : 46622704\line     Vigencia Registro Desde    : 24/02/2016\line     Vigencia Registro Hasta    : 24/02/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f4\par_x000D_
\lang3082\b\f5\fs22 De:\b0  Andrea Silvia FATONE [mailto:Fatone] \line\b Enviado el:\b0  mi\'e9rcoles, 7 de octubre de 2020 13:16\line\b Para:\b0  \{Lista\}  Ingresos &lt;lacajaingresos@segem.com.ar&gt;\line\b Asunto:\b0  Env: Lesiones GSL 54500041826 / Expediente 2 \par_x000D_
\pard\sb100\sa100\lang11274\f6\fs24\par_x000D_
\pard\f3\fs20 Derivo stro para cerrar.- \par_x000D_
\par_x000D_
\b Andrea Fatone\b0\par_x000D_
Gcia de Stros con Lesiones\par_x000D_
Tel: 4857-8679\par_x000D_
fatone\par_x000D_
\par_x000D_
13/10\par_x000D_
LLAMO A LA ASEGURADA , NO RESPONDE, SUENA HASTA DAR EL CONTESTADOR. ENVIO WP.\par_x000D_
[4:47 p. m., 13/10/2020] Seguro. Alejandra: Buenas tardes Norma Coronel. Soy Alejandra de  por el siniestro del 07/10\par_x000D_
[4:48 p. m., 13/10/2020] Seguro. Alejandra: Cubro los reclamos de terceros . Necesito saber si cuenta con algun dato de contacto de los ocupantes de la motocicleta\par_x000D_
[4:48 p. m., 13/10/2020] Seguro. Alejandra: O si estos la llamaron reclamando algo\par_x000D_
[4:48 p. m., 13/10/2020] Seguro. Alejandra: Mi mail es acarrera@segem.com.ar\par_x000D_
[4:48 p. m., 13/10/2020] Seguro. Alejandra: Saludos\par_x000D_
\par_x000D_
14/10\par_x000D_
LA ASEGURADA DICE QUE YA PASO TODO A LA CIA. EN LA SUCURSAL DE MORON. NO ACCEDE A PASARME NADA MAS. QUE RECAME EN MORON.\par_x000D_
\par_x000D_
.\par_x000D_
\lang3082\b\f5\fs22 De:\b0  Alejandra Noem\'ed Carrera \line\b Enviado el:\b0  martes, 20 de octubre de 2020 10:25\line\b Para:\b0  fatone\line\b Asunto:\b0  stro. 54500041826 ( CONSULTA IMPORTANTE)\par_x000D_
\lang11274\par_x000D_
Andre , como estas?\par_x000D_
Te comento que no logro avanzar con la asegurada, me dice que ya present\'f3 todo lo que le pido y amplio en la sucursal de Mor\'f3n.\par_x000D_
Habr\'e1 posibilidades de conseguir esa ampliaci\'f3n a ver si contamos con algunos datos para el contacto.?\par_x000D_
\par_x000D_
Av\'edsame por favor,\par_x000D_
beso\par_x000D_
\f4\fs20\par_x000D_
\lang3082\b\f5\fs22 De:\b0  Andrea Silvia FATONE [mailto:Fatone] \line\b Enviado el:\b0  martes, 20 de octubre de 2020 12:42\line\b Para:\b0  Alejandra Noem\'ed Carrera &lt;acarrera@segem.com.ar&gt;\line\b Asunto:\b0  Re: stro. 54500041826 ( CONSULTA IMPORTANTE)\par_x000D_
\lang11274\par_x000D_
\pard\sl240\slmult0\cf2\lang1033\b\f7\fs20 AVISO:\cf0\b0  Este email ha sido enviado desde una cuenta externa a \b \b0 . No hagas click en los links o abras los adjuntos, a menos que reconozcas al remitente y sepas que su contenido es seguro.\f5\par_x000D_
\pard\lang11274\f3\par_x000D_
Ale, no encuentro ninguna ampliaci\'f3n en anexos. \par_x000D_
\f4\par_x000D_
\par_x000D_
\lang3082\b\f5\fs22 De:\b0  Andrea Silvia FATONE [mailto:Fatone] \line\b Enviado el:\b0  martes, 20 de octubre de 2020 12:56\line\b Para:\b0  Alejandra Noem\'ed Carrera &lt;acarrera@segem.com.ar&gt;\line\b Asunto:\b0  Re: stro. 54500041826 ( CONSULTA IMPORTANTE)\par_x000D_
\lang11274\par_x000D_
\pard\sl240\slmult0\cf2\lang1033\b\f7\fs20 AVISO:\cf0\b0  Este email ha sido enviado desde una cuenta externa a \b \b0 . No hagas click en los links o abras los adjuntos, a menos que reconozcas al remitente y sepas que su contenido es seguro.\f5\par_x000D_
\pard\lang11274\f3\par_x000D_
18400ITW patente de la moto asegurada en ATM\par_x000D_
VEGA MARCELO\par_x000D_
DNI 30602378\par_x000D_
Es todo lo que est\'e1 cargado en el sistema.- \par_x000D_
\f4\par_x000D_
\par_x000D_
\f3\line &gt;&gt;&gt; Alejandra Noem\'ed Carrera &lt;\cf3\ul acarrera@segem.com.ar &lt;mailto:acarrera@segem.com.ar&gt;\cf0\ulnone &gt; 20/10/2020 01:04 p.m. &gt;&gt;&gt;\par_x000D_
\cf4\f5\fs22 PERFECTO, eso no lo ten\'edamos.\par_x000D_
En cuanto a la documental de la asegurada esta OK? Puedo avanzar con el tercero?\par_x000D_
\par_x000D_
Av\'edsame,\par_x000D_
beso\par_x000D_
\cf0\f4\fs20\par_x000D_
\par_x000D_
\lang3082\b\f5\fs22 De:\b0  Andrea Silvia FATONE [mailto:Fatone] \line\b Enviado el:\b0  martes, 20 de octubre de 2020 13:07\line\b Para:\b0  Alejandra Noem\'ed Carrera &lt;acarrera@segem.com.ar&gt;\line\b Asunto:\b0  RE: stro. 54500041826 ( CONSULTA IMPORTANTE)\par_x000D_
\lang11274\par_x000D_
\pard\sl240\slmult0\cf2\lang1033\b\f7\fs20 AVISO:\cf0\b0  Este email ha sido enviado desde una cuenta externa a \b \b0 . No hagas click en los links o abras los adjuntos, a menos que reconozcas al remitente y sepas que su contenido es seguro.\f5\par_x000D_
\pard\lang11274\f3\par_x000D_
\cf1\b\f2 Ale, todo ok. Pod\'e9s avanzar.- \cf0\b0\f3\par_x000D_
\f4\par_x000D_
\par_x000D_
22/10\par_x000D_
SACO ROL. NO UBICO AL TERCERO.\par_x000D_
\par_x000D_
\par_x000D_
\par_x000D_
\pard\sa200\sl360\slmult1\b\f8 TRAMITADOR CAJA: \par_x000D_
RECLAMOS: \par_x000D_
\pard\fi-360\li720\sa200\sl360\slmult1 1-\tab\b0\f3 VEGA MARCELO DNI 30602378\par_x000D_
\b\f8 2-\tab\b0\f3 18400ITW  \b\f8\par_x000D_
\pard\sa200\sl360\slmult1 TIENE ART? \cf4\f6\fs22\par_x000D_
\cf0\f8\fs20 DA\'d1OS MATERIALES COTIZADOS: \par_x000D_
C\'cdA DE SEGS DEL TERCERO: ATM\par_x000D_
DA\'d1OS MATERIALES RECLAMADOS:\par_x000D_
DOCUMENTACION DEL ASEGURADO:\par_x000D_
CAUSA PENAL: \cf4\par_x000D_
\cf0 CAUSALES DE EXCLUSI\'d3N: \par_x000D_
SUSPENSI\'d3N DE PLAZOS: \par_x000D_
EXTRACCION DE SANGRE:  \par_x000D_
PAUTAS DE FRAUDE:\par_x000D_
\pard MECANICA DEL HECHO : \b0\f3 VEN\'cdA POR AV.VERGARA A LA MANO DERECHA, PONIENDO LUZ DE GIRO HACIA LA IZQUIERDA PARA INGRESAR A UN PASO DE COMPRAS, AL GIRAR LA MOTO VEN\'cdA DE LADO IZQUIERDO Y NO FRENO. SE RETIR\'d3 CONDUCIENDO LA MOTO, AMBOS EN PERFECTO ESTADO.\par_x000D_
\b\f8\par_x000D_
\pard\sa200\sl360\slmult1 RESPONSABILIDAD: \cf4\par_x000D_
\cf0 AUTORIZACION C\'cdA: \par_x000D_
RESULTADO DE GESTION:\par_x000D_
\pard\b0\f4\par_x000D_}</t>
  </si>
  <si>
    <t xml:space="preserve"> De: Andrea Silvia FATONE [mailto:Fatone]  Enviado el: miercoles, 7 de octubre de 2020 13:16 Para:   Ingresos &lt;lacajaingresos@segem.com.ar&gt; Asunto: Env: Lesiones GSL 54500041826 / Expediente 2 _x000D_
 Derivo stro para cerrar.-  _x000D_
_x000D_
 Andrea Fatone_x000D_
Gcia de Stros con Lesiones_x000D_
Tel: 4857-8679_x000D_
fatone_x000D_
 _x000D_
 _x000D_
 &gt;&gt;&gt; &lt;lesiones&gt; 07/10/2020 12:50 p.m. &gt;&gt;&gt; Instruccion Inicial :  DATOS  DEL  SINIESTRO     Compania        : 1     Seccion            : 4     Ramo            : 1     Siniestro            : 54500041826     Riesgo            : 1     Causa del Siniestro    : COLISION CON MOTOCICLO     Fecha Siniestro        : 07/10/2020     Hora Siniestro        : 10:50     Fecha Denuncia        : 07/10/2020     Poliza            : 5450061888804     Endoso            : 0     Fecha Vigencia Desde    : 09/09/2020     Fecha Vigencia Hasta    : 09/10/2020     Cobertura        : 961 PACK COMODO - TERCEROS COMPLETO     Lugar Hecho        : AVDA GDOR DR VALENTIN VERGARA 2950     Codigo Postal        : 1686000     Localidad        : HURLINGHAM     Provincia        : BUENOS AIRES     Descripcion Hecho    : VEN\'cdA POR AV.VERGARA A LA MANO DERECHA, PONIENDO LUZ DE GIRO HACIA LA IZQUIERDA PARA INGRESAR A UN PASO DE COMPRAS, AL GIRAR LA MOTO VEN\'cdA DE LADO IZQUIERDO Y NO FRENO. SE RETIR\'d3 CONDUCIENDO LA MOTO, AMBOS EN PERFECTO ESTADO.     Observaciones        :      Vehiculo            : FORD KA 1.0 VIRAL L/11     Modelo            : 2011     Patente            : KPH00898 DATOS  DEL  ASEGURADO     Tipo Documento        : DU     Numero Documento    : 12107727     Apellido            : CORONEL     Nombre            : NORMA BEATRIZ     Domicilio        : BUSTAMANTE Y GUEVARA 877     Codigo Postal        : 1686000     Localidad        : HURLINGHAM     Provincia        : BUENOS AIRES     Telefono            : 46622704     Correspondencia    : BUSTAMANTE Y GUEVARA 877   ( 1686000 ) HURLINGHAM | BUENOS AIRES     Ocupacion        : OTRO DATOS DEL CLIENTE   Domicilios:       BUSTAMANTE Y GUEVARA 877 (B1686JSC) HURLINGHAM   Telefonos:       (011) 1551-338963       (011) 155133-8963       (011) 4662-2704   Emails:       normacoronel31@gmail.com       normacoronel31@gmail.com DATOS  DEL  CONDUCTOR     Tipo Documento        : DU     Numero Documento    : 12107727     Apellido y Nombre    : CORONEL NORMA BEATRIZ     Telefono            : 46622704     Vigencia Registro Desde    : 24/02/2016     Vigencia Registro Hasta    : 24/02/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_x000D_
 De:  Andrea Silvia FATONE [mailto:Fatone]  Enviado el:  miercoles, 7 de octubre de 2020 13:16 Para:    Ingresos &lt;lacajaingresos@segem.com.ar&gt; Asunto:  Env: Lesiones GSL 54500041826 / Expediente 2 _x000D_
_x000D_
 Derivo stro para cerrar.- _x000D_
_x000D_
 Andrea Fatone_x000D_
Gcia de Stros con Lesiones_x000D_
Tel: 4857-8679_x000D_
fatone_x000D_
_x000D_
13/10_x000D_
LLAMO A LA ASEGURADA , NO RESPONDE, SUENA HASTA DAR EL CONTESTADOR. ENVIO WP._x000D_
[4:47 p. m., 13/10/2020] Seguro. Alejandra: Buenas tardes Norma Coronel. Soy Alejandra de  por el siniestro del 07/10_x000D_
[4:48 p. m., 13/10/2020] Seguro. Alejandra: Cubro los reclamos de terceros . Necesito saber si cuenta con algun dato de contacto de los ocupantes de la motocicleta_x000D_
[4:48 p. m., 13/10/2020] Seguro. Alejandra: O si estos la llamaron reclamando algo_x000D_
[4:48 p. m., 13/10/2020] Seguro. Alejandra: Mi mail es acarrera@segem.com.ar_x000D_
[4:48 p. m., 13/10/2020] Seguro. Alejandra: Saludos_x000D_
_x000D_
14/10_x000D_
LA ASEGURADA DICE QUE YA PASO TODO A LA CIA. EN LA SUCURSAL DE MORON. NO ACCEDE A PASARME NADA MAS. QUE RECAME EN MORON._x000D_
_x000D_
._x000D_
 De:  Alejandra Noemi Carrera  Enviado el:  martes, 20 de octubre de 2020 10:25 Para:  fatone Asunto:  stro. 54500041826 ( CONSULTA IMPORTANTE)_x000D_
_x000D_
Andre , como estas?_x000D_
Te comento que no logro avanzar con la asegurada, me dice que ya presento todo lo que le pido y amplio en la sucursal de Moron._x000D_
Habra posibilidades de conseguir esa ampliacion a ver si contamos con algunos datos para el contacto.?_x000D_
_x000D_
Avisame por favor,_x000D_
beso_x000D_
_x000D_
 De:  Andrea Silvia FATONE [mailto:Fatone]  Enviado el:  martes, 20 de octubre de 2020 12:42 Para:  Alejandra Noemi Carrera &lt;acarrera@segem.com.ar&gt; Asunto:  Re: stro. 54500041826 ( CONSULTA IMPORTANTE)_x000D_
_x000D_
\sl240\slmult0\lang1033 AVISO:  Este email ha sido enviado desde una cuenta externa a   . No hagas click en los links o abras los adjuntos, a menos que reconozcas al remitente y sepas que su contenido es seguro._x000D_
_x000D_
Ale, no encuentro ninguna ampliacion en anexos. _x000D_
_x000D_
_x000D_
 De:  Andrea Silvia FATONE [mailto:Fatone]  Enviado el:  martes, 20 de octubre de 2020 12:56 Para:  Alejandra Noemi Carrera &lt;acarrera@segem.com.ar&gt; Asunto:  Re: stro. 54500041826 ( CONSULTA IMPORTANTE)_x000D_
_x000D_
\sl240\slmult0\lang1033 AVISO:  Este email ha sido enviado desde una cuenta externa a   . No hagas click en los links o abras los adjuntos, a menos que reconozcas al remitente y sepas que su contenido es seguro._x000D_
_x000D_
18400ITW patente de la moto asegurada en ATM_x000D_
VEGA MARCELO_x000D_
DNI 30602378_x000D_
Es todo lo que esta cargado en el sistema.- _x000D_
_x000D_
_x000D_
 &gt;&gt;&gt; Alejandra Noemi Carrera &lt;\cf3 acarrera@segem.com.ar &lt;mailto:acarrera@segem.com.ar&gt;none &gt; 20/10/2020 01:04 p.m. &gt;&gt;&gt;_x000D_
\cf4 PERFECTO, eso no lo teniamos._x000D_
En cuanto a la documental de la asegurada esta OK? Puedo avanzar con el tercero?_x000D_
_x000D_
Avisame,_x000D_
beso_x000D_
_x000D_
_x000D_
 De:  Andrea Silvia FATONE [mailto:Fatone]  Enviado el:  martes, 20 de octubre de 2020 13:07 Para:  Alejandra Noemi Carrera &lt;acarrera@segem.com.ar&gt; Asunto:  RE: stro. 54500041826 ( CONSULTA IMPORTANTE)_x000D_
_x000D_
\sl240\slmult0\lang1033 AVISO:  Este email ha sido enviado desde una cuenta externa a   . No hagas click en los links o abras los adjuntos, a menos que reconozcas al remitente y sepas que su contenido es seguro._x000D_
_x000D_
 Ale, todo ok. Podes avanzar.- _x000D_
_x000D_
_x000D_
22/10_x000D_
SACO ROL. NO UBICO AL TERCERO._x000D_
_x000D_
_x000D_
_x000D_
 TRAMITADOR CAJA: _x000D_
RECLAMOS: _x000D_
 1- VEGA MARCELO DNI 30602378_x000D_
 2- 18400ITW  _x000D_
 TIENE ART? \cf4_x000D_
 DAOS MATERIALES COTIZADOS: _x000D_
C\'cdA DE SEGS DEL TERCERO: ATM_x000D_
DAOS MATERIALES RECLAMADOS:_x000D_
DOCUMENTACION DEL ASEGURADO:_x000D_
CAUSA PENAL: \cf4_x000D_
 CAUSALES DE EXCLUSI\'d3N: _x000D_
SUSPENSI\'d3N DE PLAZOS: _x000D_
EXTRACCION DE SANGRE:  _x000D_
PAUTAS DE FRAUDE:_x000D_
 MECANICA DEL HECHO :  VEN\'cdA POR AV.VERGARA A LA MANO DERECHA, PONIENDO LUZ DE GIRO HACIA LA IZQUIERDA PARA INGRESAR A UN PASO DE COMPRAS, AL GIRAR LA MOTO VEN\'cdA DE LADO IZQUIERDO Y NO FRENO. SE RETIR\'d3 CONDUCIENDO LA MOTO, AMBOS EN PERFECTO ESTADO._x000D_
_x000D_
 RESPONSABILIDAD: \cf4_x000D_
 AUTORIZACION C\'cdA: _x000D_
RESULTADO DE GESTION: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par_x000D_
\lang3082 -----Mensaje original-----\line De: info_stros [mailto:info_stros] \line Enviado el: jueves, 8 de octubre de 2020 10:25\line Para: \{Lista\}  Ingresos &lt;lacajaingresos@segem.com.ar&gt;\line Asunto: Lesiones GSL 60100870891 / Expediente 1 \lang11274\par_x000D_
\par_x000D_
Instruccion Inicial : \par_x000D_
\par_x000D_
DATOS  DEL  SINIESTRO\par_x000D_
\par_x000D_
\tab Compa\'f1\'eda\tab\tab : 1\par_x000D_
\tab Secci\'f3n\tab\tab\tab : 4\par_x000D_
\tab Ramo\tab\tab\tab : 1\par_x000D_
\tab Siniestro\tab\tab\tab : 60100870891\par_x000D_
\tab Riesgo\tab\tab\tab : 1\par_x000D_
\tab Causa del Siniestro\tab : COLISION A PERSONAS\par_x000D_
\tab Fecha Siniestro\tab\tab : 07/10/2020\par_x000D_
\tab Hora Siniestro\tab\tab : 09:40\par_x000D_
\tab Fecha Denuncia\tab\tab : 08/10/2020\par_x000D_
\tab P\'f3liza\tab\tab\tab : 6010046116105\par_x000D_
\tab Endoso\tab\tab\tab : 0\par_x000D_
\tab Fecha Vigencia Desde\tab : 18/09/2020\par_x000D_
\tab Fecha Vigencia Hasta\tab : 18/10/2020\par_x000D_
\tab Cobertura\tab\tab : 964 PACK COMODO - TODO RIESGO FRANQUICIA DEL 2%\par_x000D_
\par_x000D_
\tab Lugar Hecho\tab\tab : CALLE 832\par_x000D_
\tab C\'f3digo Postal\tab\tab : 1878000\par_x000D_
\tab Localidad\tab\tab : QUILMES\par_x000D_
\tab Provincia\tab\tab : BUENOS AIRES\par_x000D_
\tab Descripci\'f3n Hecho\tab : \f1 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f0 .\par_x000D_
\tab Observaciones\tab\tab : \par_x000D_
\par_x000D_
\tab Veh\'edculo\tab\tab\tab : FORD FIESTA ONE AMBIENTE PLUS\par_x000D_
\tab Modelo\tab\tab\tab : 2010\par_x000D_
\tab Patente\tab\tab\tab : JDR00240\par_x000D_
\par_x000D_
\par_x000D_
DATOS  DEL  ASEGURADO\par_x000D_
\par_x000D_
\tab Tipo Documento\tab\tab : DU\par_x000D_
\tab N\'famero Documento\tab : 25189259\par_x000D_
\tab Apellido\tab\tab\tab : TEVES\par_x000D_
\tab Nombre\tab\tab\tab : ANALIA\par_x000D_
\tab Domicilio\tab\tab : 1 DE MAYO 3180\par_x000D_
\tab C\'f3digo Postal\tab\tab : 1879007\par_x000D_
\tab Localidad\tab\tab : QUILMES OESTE\par_x000D_
\tab Provincia\tab\tab : BUENOS AIRES\par_x000D_
\tab Tel\'e9fono\tab\tab\tab : 42508469\par_x000D_
\tab Correspondencia\tab : 1 DE MAYO 3180   ( 1879007 ) QUILMES OESTE | BUENOS AIRES\par_x000D_
\tab Ocupaci\'f3n\tab\tab : VENDEDOR\par_x000D_
\par_x000D_
DATOS DEL CLIENTE\par_x000D_
\par_x000D_
  Domicilios:\par_x000D_
      1 DE MAYO 3180 (B1879ADZ) QUILMES OESTE\par_x000D_
  Telefonos:\par_x000D_
      (011) 155737-7092\par_x000D_
      (011) 2133-5626\par_x000D_
      (011) 153314-1759\par_x000D_
      (011) 156584-6066\par_x000D_
  Emails:\par_x000D_
      angieteves602@gmail.com &lt;mailto:angieteves602@gmail.com&gt;\par_x000D_
      angieteves602@gmail.com &lt;mailto:angieteves602@gmail.com&gt;\par_x000D_
\par_x000D_
\par_x000D_
DATOS  DEL  CONDUCTOR\par_x000D_
\par_x000D_
\tab Tipo Documento\tab\tab : DU\par_x000D_
\tab N\'famero Documento\tab : 25189259\par_x000D_
\tab Apellido y Nombre\tab : TEVES ANALIA\par_x000D_
\tab Tel\'e9fono\tab\tab\tab : 42508469\par_x000D_
\tab Vigencia Registro Desde\tab : 24/06/2016\par_x000D_
\tab Vigencia Registro Hasta\tab : 24/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Marta Patricia CERVINI [mailto:CerviniM] \line\b Enviado el:\b0  jueves, 8 de octubre de 2020 10:27\line\b Para:\b0  Laura Brun &lt;lbrun@segem.com.ar&gt;\line\b Asunto:\b0  Env: Lesiones GSL 60100870891 / Expediente 1\par_x000D_
\lang11274\f2\fs24\par_x000D_
\f3\fs20 Hola Laura\par_x000D_
si bien no inform\'f3 los datos del tercero en polaris, en la denuncia dice que SI intercambiaron datos.\par_x000D_
Te paso datos de contacto aseg para qe te los pase y contactes al peat\'f3n:\par_x000D_
\par_x000D_
\f1\fs20{\pict\wmetafile8\picw17120\pich7966\picwgoal9706\pichgoal4516 _x000D_
0100090000033e7f01000000157f010000000400000003010800050000000b0200000000050000_x000D_
000c022e018802030000001e0004000000070104000400000007010400157f0100410b2000cc00_x000D_
2d018702000000002d0187020000000028000000870200002d0100000100080000000000000000_x000D_
000000000000000000000000000000000000000000ffffff00cccccc0099999900c0c0c0006666_x000D_
660033333300ffcfce00ce9a9c00ce0000009c300000ff000000ff9a9c00639a31009ccf9c009c_x000D_
3031003100000063656300630000009c9a9c00cecfce0000ffff000000ff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3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0_x000D_
030505050505050505050505050505050505050505050505050505050505050505050505050505_x000D_
050505050505050505050505050505050505050505050505050505050505050505050505050505_x000D_
050505050505050505050505050505050505050505050505050505050505050505050505050505_x000D_
0505050505050505050505050505050505050500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3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3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03030303030303030303030303030303030303030303030303030303_x000D_
03030303030303030303030303030005040404040404040301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001040404000004_x000D_
000004000004000004000004000004000004000004000004000004000004000004000004000004_x000D_
000004000004000004000004000004000004000004000004000004000004000004000004000004_x000D_
000004000004000004000004000004000004000004000004000004000004000004000004000004_x000D_
000004000004000004000404040500030303030303030303030303030303030303030303030303_x000D_
030303030303030303030303030303030303030303030303030303030303030303030303030300_x000D_
05040404040404040301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001040404040404040404040404040404040404040404_x000D_
040404040404040404040404040404040404040404040400040404040404000000040404000404_x000D_
040004040404000000040404000404040404040404040404040404040404040404040404040404_x000D_
040404040404040404040404040404040404040404040404040404040404040404040404040500_x000D_
030303030303030303030303030303030303030303030303030303030303030303030303030303_x000D_
03030303030303030303030303030303030303030303030005040404040404040301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001040404040404040404040404040404040404040404040404040404040404040404040404_x000D_
040404040404040400040404040400040404000404000404040004040400040404000404000404_x000D_
040404040400040404040404040004040404040404040404040404040404040404040404040404_x000D_
040404040404040404040404040404040404040404040500030303030303030303030303030303_x000D_
030303030303030303030303030303030303030303030303030303030303030303030303030303_x000D_
03030303030303030005040404040404040301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001040404040404040404040404_x000D_
040404040404040404040404040404040404040404040404040404040404040004000404040400_x000D_
040404000404000404000400040400040404040404000404040404040404000004040404040400_x000D_
000404040404040404040404040404040404040404040404040404040404040404040404040404_x000D_
040404040404040500030303030303030303030303030303030303030303030303030303030303_x000D_
030303030303030303030303030303030303030303030303030303030303030300050404040404_x000D_
04040301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001040404040404040404040404040404040404040404040404040404_x000D_
040404040404040404040404040404040004000404040400040404000404000404000400040400_x000D_
000000000404000404040404040404040400000404040404040000040404040404040404040404_x000D_
040404040404040404040404040404040404040404040404040404040404040500030303030303_x000D_
030303030303030303030303030303030303030303030303030303030303030303030303030303_x000D_
03030303030303030303030303030303030005040404040404040301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001040404_x000D_
040404040404040404040404040404040404040404040404040404040404040404040404040404_x000D_
000404040004040400040404000404000404000400040400040404000404000404040404040404_x000D_
040404040004040404040404000404040404040404040404040404040404040404040404040404_x000D_
040404040404040404040404040404040500030303030303030303030303030303030303030303_x000D_
030303030303030303030303030303030303030303030303030303030303030303030303030303_x000D_
03030005040404040404040301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001040404040404040404040404040404040404_x000D_
040404040404040404040404040404040404040404040404000404040004040400040404000404_x000D_
000400040404000400040404000404000004040404040404040400000404040404040000040404_x000D_
040404040404040404040404040404040404040404040404040404040404040404040404040404_x000D_
040500030303030303030303030303030303030303030303030303030303030303030303030303_x000D_
0303030303030303030303030303030303030303030303030303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001040404040404040404040404040404040404040404040404040404040404040404_x000D_
040404040404040400040404040400040404000000040404000400040404000404000000040404_x000D_
000400040404040404000004040404040400000404040404040404040404040404040404040404_x000D_
040404040404040404040404040404040404040404040404040500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001040404040404040404_x000D_
040404040404040404040404040404040404040404040404040404040404040400040404040400_x000D_
040404040404040404000404040404040404040404040404040404040404040400040404040404_x000D_
040004040404040404040404040404040404040404040404040404040404040404040404040404_x000D_
040404040404040404040500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001040404040404040404040404040404040404040404040404_x000D_
040404040404040404040404040404040004040404040404000404040404040404000404040404_x000D_
040404040404040404040404040404040404040404040404040404040404040404040404040404_x000D_
040404040404040404040404040404040404040404040404040404040404040404040500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1_x000D_
040404040404040404040404040404040404040404040404040404040404040404040404040404_x000D_
040004040404040404000404040404040404000404040404040404040404040404040404040404_x000D_
040404040404040404040404040404040404040404040404040404040404040404040404040404_x000D_
0404040404040404040404040404040404040405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4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t>
  </si>
  <si>
    <t>_x000D_
_x000D_
 -----Mensaje original----- De: info_stros [mailto:info_stros]  Enviado el: jueves, 8 de octubre de 2020 10:25 Para:   Ingresos &lt;lacajaingresos@segem.com.ar&gt; Asunto: Lesiones GSL 60100870891 / Expediente 1 _x000D_
_x000D_
Instruccion Inicial : _x000D_
_x000D_
DATOS  DEL  SINIESTRO_x000D_
_x000D_
 Compania : 1_x000D_
 Seccion : 4_x000D_
 Ramo : 1_x000D_
 Siniestro : 60100870891_x000D_
 Riesgo : 1_x000D_
 Causa del Siniestro : COLISION A PERSONAS_x000D_
 Fecha Siniestro : 07/10/2020_x000D_
 Hora Siniestro : 09:40_x000D_
 Fecha Denuncia : 08/10/2020_x000D_
 Poliza : 6010046116105_x000D_
 Endoso : 0_x000D_
 Fecha Vigencia Desde : 18/09/2020_x000D_
 Fecha Vigencia Hasta : 18/10/2020_x000D_
 Cobertura : 964 PACK COMODO - TODO RIESGO FRANQUICIA DEL 2%_x000D_
_x000D_
 Lugar Hecho : CALLE 832_x000D_
 Codigo Postal : 1878000_x000D_
 Localidad : QUILMES_x000D_
 Provincia : BUENOS AIRES_x000D_
 Descripcion Hecho :  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 ._x000D_
 Observaciones : _x000D_
_x000D_
 Vehiculo : FORD FIESTA ONE AMBIENTE PLUS_x000D_
 Modelo : 2010_x000D_
 Patente : JDR00240_x000D_
_x000D_
_x000D_
DATOS  DEL  ASEGURADO_x000D_
_x000D_
 Tipo Documento : DU_x000D_
 Numero Documento : 25189259_x000D_
 Apellido : TEVES_x000D_
 Nombre : ANALIA_x000D_
 Domicilio : 1 DE MAYO 3180_x000D_
 Codigo Postal : 1879007_x000D_
 Localidad : QUILMES OESTE_x000D_
 Provincia : BUENOS AIRES_x000D_
 Telefono : 42508469_x000D_
 Correspondencia : 1 DE MAYO 3180   ( 1879007 ) QUILMES OESTE | BUENOS AIRES_x000D_
 Ocupacion : VENDEDOR_x000D_
_x000D_
DATOS DEL CLIENTE_x000D_
_x000D_
  Domicilios:_x000D_
      1 DE MAYO 3180 (B1879ADZ) QUILMES OESTE_x000D_
  Telefonos:_x000D_
      (011) 155737-7092_x000D_
      (011) 2133-5626_x000D_
      (011) 153314-1759_x000D_
      (011) 156584-6066_x000D_
  Emails:_x000D_
      angieteves602@gmail.com &lt;mailto:angieteves602@gmail.com&gt;_x000D_
      angieteves602@gmail.com &lt;mailto:angieteves602@gmail.com&gt;_x000D_
_x000D_
_x000D_
DATOS  DEL  CONDUCTOR_x000D_
_x000D_
 Tipo Documento : DU_x000D_
 Numero Documento : 25189259_x000D_
 Apellido y Nombre : TEVES ANALIA_x000D_
 Telefono : 42508469_x000D_
 Vigencia Registro Desde : 24/06/2016_x000D_
 Vigencia Registro Hasta : 24/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De:  Marta Patricia CERVINI [mailto:CerviniM]  Enviado el:  jueves, 8 de octubre de 2020 10:27 Para:  Laura Brun &lt;lbrun@segem.com.ar&gt; Asunto:  Env: Lesiones GSL 60100870891 / Expediente 1_x000D_
_x000D_
 Hola Laura_x000D_
si bien no informo los datos del tercero en polaris, en la denuncia dice que SI intercambiaron datos._x000D_
Te paso datos de contacto aseg para qe te los pase y contactes al peaton:_x000D_
_x000D_
\pict\wmetafile8\picw17120\pich7966\picwgoal9706\pichgoal4516 _x000D_
0100090000033e7f01000000157f010000000400000003010800050000000b0200000000050000_x000D_
000c022e018802030000001e0004000000070104000400000007010400157f0100410b2000cc00_x000D_
2d018702000000002d0187020000000028000000870200002d0100000100080000000000000000_x000D_
000000000000000000000000000000000000000000ffffff00cccccc0099999900c0c0c0006666_x000D_
660033333300ffcfce00ce9a9c00ce0000009c300000ff000000ff9a9c00639a31009ccf9c009c_x000D_
3031003100000063656300630000009c9a9c00cecfce0000ffff000000ff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3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0_x000D_
030505050505050505050505050505050505050505050505050505050505050505050505050505_x000D_
050505050505050505050505050505050505050505050505050505050505050505050505050505_x000D_
050505050505050505050505050505050505050505050505050505050505050505050505050505_x000D_
0505050505050505050505050505050505050500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3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3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03030303030303030303030303030303030303030303030303030303_x000D_
03030303030303030303030303030005040404040404040301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001040404000004_x000D_
000004000004000004000004000004000004000004000004000004000004000004000004000004_x000D_
000004000004000004000004000004000004000004000004000004000004000004000004000004_x000D_
000004000004000004000004000004000004000004000004000004000004000004000004000004_x000D_
000004000004000004000404040500030303030303030303030303030303030303030303030303_x000D_
030303030303030303030303030303030303030303030303030303030303030303030303030300_x000D_
05040404040404040301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001040404040404040404040404040404040404040404_x000D_
040404040404040404040404040404040404040404040400040404040404000000040404000404_x000D_
040004040404000000040404000404040404040404040404040404040404040404040404040404_x000D_
040404040404040404040404040404040404040404040404040404040404040404040404040500_x000D_
030303030303030303030303030303030303030303030303030303030303030303030303030303_x000D_
03030303030303030303030303030303030303030303030005040404040404040301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001040404040404040404040404040404040404040404040404040404040404040404040404_x000D_
040404040404040400040404040400040404000404000404040004040400040404000404000404_x000D_
040404040400040404040404040004040404040404040404040404040404040404040404040404_x000D_
040404040404040404040404040404040404040404040500030303030303030303030303030303_x000D_
030303030303030303030303030303030303030303030303030303030303030303030303030303_x000D_
03030303030303030005040404040404040301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001040404040404040404040404_x000D_
040404040404040404040404040404040404040404040404040404040404040004000404040400_x000D_
040404000404000404000400040400040404040404000404040404040404000004040404040400_x000D_
000404040404040404040404040404040404040404040404040404040404040404040404040404_x000D_
040404040404040500030303030303030303030303030303030303030303030303030303030303_x000D_
030303030303030303030303030303030303030303030303030303030303030300050404040404_x000D_
04040301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001040404040404040404040404040404040404040404040404040404_x000D_
040404040404040404040404040404040004000404040400040404000404000404000400040400_x000D_
000000000404000404040404040404040400000404040404040000040404040404040404040404_x000D_
040404040404040404040404040404040404040404040404040404040404040500030303030303_x000D_
030303030303030303030303030303030303030303030303030303030303030303030303030303_x000D_
03030303030303030303030303030303030005040404040404040301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001040404_x000D_
040404040404040404040404040404040404040404040404040404040404040404040404040404_x000D_
000404040004040400040404000404000404000400040400040404000404000404040404040404_x000D_
040404040004040404040404000404040404040404040404040404040404040404040404040404_x000D_
040404040404040404040404040404040500030303030303030303030303030303030303030303_x000D_
030303030303030303030303030303030303030303030303030303030303030303030303030303_x000D_
03030005040404040404040301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001040404040404040404040404040404040404_x000D_
040404040404040404040404040404040404040404040404000404040004040400040404000404_x000D_
000400040404000400040404000404000004040404040404040400000404040404040000040404_x000D_
040404040404040404040404040404040404040404040404040404040404040404040404040404_x000D_
040500030303030303030303030303030303030303030303030303030303030303030303030303_x000D_
0303030303030303030303030303030303030303030303030303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001040404040404040404040404040404040404040404040404040404040404040404_x000D_
040404040404040400040404040400040404000000040404000400040404000404000000040404_x000D_
000400040404040404000004040404040400000404040404040404040404040404040404040404_x000D_
040404040404040404040404040404040404040404040404040500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001040404040404040404_x000D_
040404040404040404040404040404040404040404040404040404040404040400040404040400_x000D_
040404040404040404000404040404040404040404040404040404040404040400040404040404_x000D_
040004040404040404040404040404040404040404040404040404040404040404040404040404_x000D_
040404040404040404040500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001040404040404040404040404040404040404040404040404_x000D_
040404040404040404040404040404040004040404040404000404040404040404000404040404_x000D_
040404040404040404040404040404040404040404040404040404040404040404040404040404_x000D_
040404040404040404040404040404040404040404040404040404040404040404040500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1_x000D_
040404040404040404040404040404040404040404040404040404040404040404040404040404_x000D_
040004040404040404000404040404040404000404040404040404040404040404040404040404_x000D_
040404040404040404040404040404040404040404040404040404040404040404040404040404_x000D_
0404040404040404040404040404040404040405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4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03030303030303030303030303030303030303030303030303030303_x000D_
03030303030303030303030303030005040404040404040301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001040404000004_x000D_
000004000004000004000004000004000004000004000004000004000004000004000004000004_x000D_
000004000004000004000004000004000004000004000004000004000004000004000004000004_x000D_
000004000004000004000004000004000004000004000004000004000004000004000004000004_x000D_
000004000004000004000404040500030303030303030303030303030303030303030303030303_x000D_
030303030303030303030303030303030303030303030303030303030303030303030303030300_x000D_
05040404040404040301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t>
  </si>
  <si>
    <t>{\rtf1\ansi\ansicpg1252\deff0\deflang11274{\fonttbl{\f0\fswiss\fprq2\fcharset0 Calibri;}{\f1\fnil\fcharset0 Arial;}{\f2\fswiss\fprq2\fcharset0 Arial;}{\f3\fswiss\fprq2\fcharset0 Segoe UI;}{\f4\froman\fprq2\fcharset0 Times New Roman;}}_x000D_
{\colortbl ;\red31\green73\blue125;}_x000D_
\viewkind4\uc1\pard\f0\fs22\par_x000D_
\par_x000D_
\lang3082 -----Mensaje original-----\line De: info_stros [mailto:info_stros] \line Enviado el: jueves, 8 de octubre de 2020 17:02\line Para: \{Lista\}  Ingresos &lt;lacajaingresos@segem.com.ar&gt;\line Asunto: Lesiones GSL 53309453711 / Expediente 2 \lang11274\par_x000D_
\par_x000D_
Instruccion Inicial : \par_x000D_
\par_x000D_
DATOS  DEL  SINIESTRO\par_x000D_
\par_x000D_
\tab Compa\'f1\'eda\tab\tab : 1\par_x000D_
\tab Secci\'f3n\tab\tab\tab : 4\par_x000D_
\tab Ramo\tab\tab\tab : 1\par_x000D_
\tab Siniestro\tab\tab\tab : 53309453711\par_x000D_
\tab Riesgo\tab\tab\tab : 1\par_x000D_
\tab Causa del Siniestro\tab : COLISION CON MOTOCICLO\par_x000D_
\tab Fecha Siniestro\tab\tab : 07/10/2020\par_x000D_
\tab Hora Siniestro\tab\tab : 16:45\par_x000D_
\tab Fecha Denuncia\tab\tab : 08/10/2020\par_x000D_
\tab P\'f3liza\tab\tab\tab : 6100022423205\par_x000D_
\tab Endoso\tab\tab\tab : 1\par_x000D_
\tab Fecha Vigencia Desde\tab : 26/09/2020\par_x000D_
\tab Fecha Vigencia Hasta\tab : 26/10/2020\par_x000D_
\tab Cobertura\tab\tab : 972 PACK COMODO - TERCEROS COMPLETO CON GRANIZO Y RECUPERADOR\par_x000D_
\par_x000D_
\tab Lugar Hecho\tab\tab : AV GRAL J J DE URQUIZA  Y SARMIENTO\par_x000D_
\tab C\'f3digo Postal\tab\tab : 1678002\par_x000D_
\tab Localidad\tab\tab : CASEROS (P  3 DE FEBRERO)\par_x000D_
\tab Provincia\tab\tab : BUENOS AIRES\par_x000D_
\tab Descripci\'f3n Hecho\tab : 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par_x000D_
\tab Observaciones\tab\tab : \par_x000D_
\tab Veh\'edculo\tab\tab\tab : PEUGEOT 408 1.6 HDI ALLURE\par_x000D_
\tab Modelo\tab\tab\tab : 2011\par_x000D_
\tab Patente\tab\tab\tab : KHJ00691\par_x000D_
\par_x000D_
\par_x000D_
DATOS  DEL  ASEGURADO\par_x000D_
\par_x000D_
\tab Tipo Documento\tab\tab : DU\par_x000D_
\tab N\'famero Documento\tab : 27050441\par_x000D_
\tab Apellido\tab\tab\tab : TURCATO\par_x000D_
\tab Nombre\tab\tab\tab : MAURO ALBERTO\par_x000D_
\tab Domicilio\tab\tab : CASTRO 1177 8\'ba22\par_x000D_
\tab C\'f3digo Postal\tab\tab : 1237000\par_x000D_
\tab Localidad\tab\tab : CAPITAL FEDERAL\par_x000D_
\tab Provincia\tab\tab : CAPITAL FEDERAL\par_x000D_
\tab Tel\'e9fono\tab\tab\tab : \par_x000D_
\tab Correspondencia\tab : CASTRO 1177 Piso 8 Dpto. 22  ( 1237000 ) CAPITAL FEDERAL | CAPITAL FEDERAL\par_x000D_
\tab Ocupaci\'f3n\tab\tab : OTRO\par_x000D_
\par_x000D_
DATOS DEL CLIENTE\par_x000D_
\par_x000D_
  Domicilios:\par_x000D_
      CASTRO 1177 (C1237AAA) CIUDAD AUTONOMA BUENOS AIRES\par_x000D_
  Telefonos:\par_x000D_
      (011) 154197-8528\par_x000D_
  Emails:\par_x000D_
      mauro_turcato@hotmail.com &lt;mailto:mauro_turcato@hotmail.com&gt;\par_x000D_
      mauro_turcato@hotmail.com &lt;mailto:mauro_turcato@hotmail.com&gt;\par_x000D_
\par_x000D_
\par_x000D_
DATOS  DEL  CONDUCTOR\par_x000D_
\par_x000D_
\tab Tipo Documento\tab\tab : DU\par_x000D_
\tab N\'famero Documento\tab : 27050441\par_x000D_
\tab Apellido y Nombre\tab : TURCATO MAURO ALBERTO\par_x000D_
\tab Tel\'e9fono\tab\tab\tab : \par_x000D_
\tab Vigencia Registro Desde\tab : 12/04/2019\par_x000D_
\tab Vigencia Registro Hasta\tab : 11/04/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673023\par_x000D_
\tab Apellido y Nombre\tab : JUAN CARLOS BORD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par_x000D_
\cf0\lang3082\f1\fs20 De: Marta Patricia CERVINI [mailto:CerviniM] \line Enviado el: jueves, 8 de octubre de 2020 17:05\line Para: Laura Brun &lt;lbrun@segem.com.ar&gt;\line Asunto: Env: Lesiones GSL 53309453711 / Expediente 2\par_x000D_
\lang11274\par_x000D_
Laura\par_x000D_
derivo para contactar, datos de los terceros\line JUAN CARLOS BORDON dni -41673023\par_x000D_
SHEILA SAAVEDRA\par_x000D_
saludos\par_x000D_
Marta\par_x000D_
\par_x000D_
\tab Apellido y Nombre\tab : TURCATO MAURO ALBERTO      (011) 154197-8528\par_x000D_
  Emails:      mauro_turcato@hotmail.com &lt;mailto:mauro_turcato@hotmail.com&gt;\par_x000D_
\par_x000D_
\par_x000D_
\par_x000D_
16/10 ASEGURADO MANDO TODO POR MAIL A LA CIA \par_x000D_
POLICIA SE ACERCO NI DATOS TOMO ... SOLO PROCURARON QUE SE PASARAN DATOS\par_x000D_
NO INTERVINO AMBUANCIA \par_x000D_
NO SACO FOTOS NI TIENE M\'c1S INFORMACION DE LOS TERCEROS. \par_x000D_
\par_x000D_
BAJO REPORTE DEL TERCERO BORDON\par_x000D_
\par_x000D_
1164443911\par_x000D_
2. \u61707? 1157542594\par_x000D_
3. \u61707? 1157542621\f0\fs22\par_x000D_
\par_x000D_
\par_x000D_
\f1\fs20\par_x000D_
\pard\sa200\sl360\slmult1\b\f2 TRAMITADOR CAJA: \par_x000D_
ABOGADO  O TERCERO DIRECTO:\par_x000D_
RECLAMOS: \par_x000D_
\pard 1-\tab EXPEDIENTE \b0\f3 JUAN CARLOS BORDON dni -41673023\par_x000D_
\pard\fi-360\li720\sa200\sl360\slmult1\b\f2 2-\tab EXPEDIENTE \b0\f3  SHEILA SAAVEDRA\b\f2\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_x000D_
_x000D_
 -----Mensaje original----- De: info_stros [mailto:info_stros]  Enviado el: jueves, 8 de octubre de 2020 17:02 Para:   Ingresos &lt;lacajaingresos@segem.com.ar&gt; Asunto: Lesiones GSL 53309453711 / Expediente 2 _x000D_
_x000D_
Instruccion Inicial : _x000D_
_x000D_
DATOS  DEL  SINIESTRO_x000D_
_x000D_
 Compania : 1_x000D_
 Seccion : 4_x000D_
 Ramo : 1_x000D_
 Siniestro : 53309453711_x000D_
 Riesgo : 1_x000D_
 Causa del Siniestro : COLISION CON MOTOCICLO_x000D_
 Fecha Siniestro : 07/10/2020_x000D_
 Hora Siniestro : 16:45_x000D_
 Fecha Denuncia : 08/10/2020_x000D_
 Poliza : 6100022423205_x000D_
 Endoso : 1_x000D_
 Fecha Vigencia Desde : 26/09/2020_x000D_
 Fecha Vigencia Hasta : 26/10/2020_x000D_
 Cobertura : 972 PACK COMODO - TERCEROS COMPLETO CON GRANIZO Y RECUPERADOR_x000D_
_x000D_
 Lugar Hecho : AV GRAL J J DE URQUIZA  Y SARMIENTO_x000D_
 Codigo Postal : 1678002_x000D_
 Localidad : CASEROS (P  3 DE FEBRERO)_x000D_
 Provincia : BUENOS AIRES_x000D_
 Descripcion Hecho : 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_x000D_
 Observaciones : _x000D_
 Vehiculo : PEUGEOT 408 1.6 HDI ALLURE_x000D_
 Modelo : 2011_x000D_
 Patente : KHJ00691_x000D_
_x000D_
_x000D_
DATOS  DEL  ASEGURADO_x000D_
_x000D_
 Tipo Documento : DU_x000D_
 Numero Documento : 27050441_x000D_
 Apellido : TURCATO_x000D_
 Nombre : MAURO ALBERTO_x000D_
 Domicilio : CASTRO 1177 8\'ba22_x000D_
 Codigo Postal : 1237000_x000D_
 Localidad : CAPITAL FEDERAL_x000D_
 Provincia : CAPITAL FEDERAL_x000D_
 Telefono : _x000D_
 Correspondencia : CASTRO 1177 Piso 8 Dpto. 22  ( 1237000 ) CAPITAL FEDERAL | CAPITAL FEDERAL_x000D_
 Ocupacion : OTRO_x000D_
_x000D_
DATOS DEL CLIENTE_x000D_
_x000D_
  Domicilios:_x000D_
      CASTRO 1177 (C1237AAA) CIUDAD AUTONOMA BUENOS AIRES_x000D_
  Telefonos:_x000D_
      (011) 154197-8528_x000D_
  Emails:_x000D_
      mauro_turcato@hotmail.com &lt;mailto:mauro_turcato@hotmail.com&gt;_x000D_
      mauro_turcato@hotmail.com &lt;mailto:mauro_turcato@hotmail.com&gt;_x000D_
_x000D_
_x000D_
DATOS  DEL  CONDUCTOR_x000D_
_x000D_
 Tipo Documento : DU_x000D_
 Numero Documento : 27050441_x000D_
 Apellido y Nombre : TURCATO MAURO ALBERTO_x000D_
 Telefono : _x000D_
 Vigencia Registro Desde : 12/04/2019_x000D_
 Vigencia Registro Hasta : 11/04/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673023_x000D_
 Apellido y Nombre : JUAN CARLOS BORDON_x000D_
 Domicilio : _x000D_
 Codigo Postal : _x000D_
 Localidad : _x000D_
 Provincia : _x000D_
 Telefono : _x000D_
 Relacion c/aseg : _x000D_
 Tipo de Lesion : LESIONES_x000D_
 Estado Lesion : _x000D_
_x000D_
_x000D_
._x000D_
_x000D_
 De: Marta Patricia CERVINI [mailto:CerviniM]  Enviado el: jueves, 8 de octubre de 2020 17:05 Para: Laura Brun &lt;lbrun@segem.com.ar&gt; Asunto: Env: Lesiones GSL 53309453711 / Expediente 2_x000D_
_x000D_
Laura_x000D_
derivo para contactar, datos de los terceros JUAN CARLOS BORDON dni -41673023_x000D_
SHEILA SAAVEDRA_x000D_
saludos_x000D_
Marta_x000D_
_x000D_
 Apellido y Nombre : TURCATO MAURO ALBERTO      (011) 154197-8528_x000D_
  Emails:      mauro_turcato@hotmail.com &lt;mailto:mauro_turcato@hotmail.com&gt;_x000D_
_x000D_
_x000D_
_x000D_
16/10 ASEGURADO MANDO TODO POR MAIL A LA CIA _x000D_
POLICIA SE ACERCO NI DATOS TOMO ... SOLO PROCURARON QUE SE PASARAN DATOS_x000D_
NO INTERVINO AMBUANCIA _x000D_
NO SACO FOTOS NI TIENE M\'c1S INFORMACION DE LOS TERCEROS. _x000D_
_x000D_
BAJO REPORTE DEL TERCERO BORDON_x000D_
_x000D_
1164443911_x000D_
2. \u61707? 1157542594_x000D_
3. \u61707? 1157542621_x000D_
_x000D_
_x000D_
_x000D_
 TRAMITADOR CAJA: _x000D_
ABOGADO  O TERCERO DIRECTO:_x000D_
RECLAMOS: _x000D_
 1- EXPEDIENTE  JUAN CARLOS BORDON dni -41673023_x000D_
 2- EXPEDIENTE   SHEILA SAAVEDR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f5\froman\fprq2\fcharset0 Cambria;}{\f6\fnil\fcharset0 Calisto MT;}}_x000D_
{\colortbl ;\red31\green73\blue125;\red127\green127\blue127;\red0\green0\blue255;\red0\green0\blue0;}_x000D_
\viewkind4\uc1\pard\f0\fs22\par_x000D_
\par_x000D_
\lang3082 -----Mensaje original-----\line De: info_stros [mailto:info_stros] \line Enviado el: viernes, 9 de octubre de 2020 15:29\line Para: \{Lista\}  Ingresos &lt;lacajaingresos@segem.com.ar&gt;\line Asunto: Lesiones GSL 84390032714 / Expediente 1 \lang11274\par_x000D_
\par_x000D_
Instruccion Inicial : \par_x000D_
\par_x000D_
DATOS  DEL  SINIESTRO\par_x000D_
\par_x000D_
\tab Compa\'f1\'eda\tab\tab : 1\par_x000D_
\tab Secci\'f3n\tab\tab\tab : 4\par_x000D_
\tab Ramo\tab\tab\tab : 2\par_x000D_
\tab Siniestro\tab\tab\tab : 84390032714\par_x000D_
\tab Riesgo\tab\tab\tab : 1\par_x000D_
\tab Causa del Siniestro\tab : COLISION CON MOTOCICLO\par_x000D_
\tab Fecha Siniestro\tab\tab : 07/10/2020\par_x000D_
\tab Hora Siniestro\tab\tab : 17:40\par_x000D_
\tab Fecha Denuncia\tab\tab : 08/10/2020\par_x000D_
\tab P\'f3liza\tab\tab\tab : 8430343718107\par_x000D_
\tab Endoso\tab\tab\tab : 0\par_x000D_
\tab Fecha Vigencia Desde\tab : 06/10/2020\par_x000D_
\tab Fecha Vigencia Hasta\tab : 06/11/2020\par_x000D_
\tab Cobertura\tab\tab : 352 PACK C\'d3MODO | TERCEROS COMPLETO C/GRANIZO PARCIAL CON RECUP.\par_x000D_
\par_x000D_
\tab Lugar Hecho\tab\tab : CASEROS (43) 200\par_x000D_
\tab C\'f3digo Postal\tab\tab : 1602000\par_x000D_
\tab Localidad\tab\tab : FLORIDA\par_x000D_
\tab Provincia\tab\tab : BUENOS AIRES\par_x000D_
\tab Descripci\'f3n Hecho\tab :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par_x000D_
\tab Observaciones\tab\tab : \par_x000D_
\tab Veh\'edculo\tab\tab\tab : FIAT UNO WAY 1.4 5P\par_x000D_
\tab Modelo\tab\tab\tab : 2011\par_x000D_
\tab Patente\tab\tab\tab : JND00797\par_x000D_
\par_x000D_
\par_x000D_
DATOS  DEL  ASEGURADO\par_x000D_
\par_x000D_
\tab Tipo Documento\tab\tab : DU\par_x000D_
\tab N\'famero Documento\tab : 27284861\par_x000D_
\tab Apellido\tab\tab\tab : CARACINO MONICA CRISTINA\par_x000D_
\tab Nombre\tab\tab\tab : .\par_x000D_
\tab Domicilio\tab\tab : BOLIVIA (79) 414\par_x000D_
\tab C\'f3digo Postal\tab\tab : 1603000\par_x000D_
\tab Localidad\tab\tab : VILLA MARTELLI\par_x000D_
\tab Provincia\tab\tab : BUENOS AIRES\par_x000D_
\tab Tel\'e9fono\tab\tab\tab : 1565730815\par_x000D_
\tab Correspondencia\tab : BOLIVIA 414 Piso 00 Dpto.   ( 1603000 ) VILLA MARTELLI | BUENOS AIRES\par_x000D_
\tab Ocupaci\'f3n\tab\tab : EMPLEADO ADMINISTRATIVO\par_x000D_
\par_x000D_
DATOS DEL CLIENTE\par_x000D_
\par_x000D_
  Domicilios:\par_x000D_
      BOLIVIA 414 (B1603CFJ) VILLA MARTELLI\par_x000D_
  Telefonos:\par_x000D_
  Emails:\par_x000D_
\par_x000D_
\par_x000D_
DATOS  DEL  CONDUCTOR\par_x000D_
\par_x000D_
\tab Tipo Documento\tab\tab : DU\par_x000D_
\tab N\'famero Documento\tab : 27284861\par_x000D_
\tab Apellido y Nombre\tab : CARACINO MONICA CRISTINA .\par_x000D_
\tab Tel\'e9fono\tab\tab\tab : 1565730815\par_x000D_
\tab Vigencia Registro Desde\tab : 23/12/2015\par_x000D_
\tab Vigencia Registro Hasta\tab : 23/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ARACINO MONICA CRISTINA .\par_x000D_
\tab Tel\'e9fono\tab\tab\tab : 1565730815\par_x000D_
\pard\sb100\sa100\cf1\f1\fs20\par_x000D_
13/10 hablo con la asehgurada ya mando todo por mail \par_x000D_
\cf0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cf1\par_x000D_
LA POLICIA SE ACERCO PERO SUPUESTAMENTE NO LABR\'d3 CAUSA. \par_x000D_
NO INTERVINO AMBULANCIA \par_x000D_
DOBLA A LA IZQUIERDA PARA INGRESAR A LAPRIDA Y AH\'cd LO CHOCA AL TERCERO QUE ESTABA PARADO POR LAPRIDA ESPERANDO QUE LA LUZ DEL SEM\'c1FORO LO HABILITARA \par_x000D_
\f0\fs22\par_x000D_
[5:10 p. m., 13/10/2020] Laura Brun: Buenas tardes Lucas, mi nombre es Laura Brun, trabajo para CAJA\par_x000D_
[5:10 p. m., 13/10/2020] Laura Brun: Intent\'e9 llamarte reci\'e9n por el accidente de fecha 07/10/2020 en Caseros y Laprida. Nos pas\'f3 tu contacto la conductora del veh\'edculo asegurado en CAJA.\par_x000D_
[5:11 p. m., 13/10/2020] Laura Brun: Quer\'edamos saber si sufriste lesiones, da\'f1os en la motocicleta y explicarte en base a lo que nos digas que necesitamos para resolver tu reclamo. Espero tus comentarios , estoy de 9:30 a 17:30 hs\par_x000D_
[5:11 p. m., 13/10/2020] Laura Brun: Saludos\par_x000D_
\pard\sa240\cf2\lang1024\f2\fs20  \cf1\f3\fs22\par_x000D_
\pard\sb100\sa100\lang11274\f0\par_x000D_
\pard\cf0\lang3082\b De:\b0  Gabriela Laura CATULO [mailto:CatuloGL] \line\b Enviado el:\b0  martes, 13 de octubre de 2020 19:58\line\b Para:\b0  Laura Brun &lt;lbrun@segem.com.ar&gt;\line\b Asunto:\b0  Env: Re: Reclamo jnd 797 84390032714\par_x000D_
\lang11274\f4\fs20 Laura\par_x000D_
 te adjunto el reclamo del tercero Lucas Almada  \cf3\ul 1136512055 &lt;tel:1136512055&gt;\cf0\ulnone\par_x000D_
por favor contactalo y si puede mandar la doc en pdf asi lo subo al sistema por que mando fotos de la moto pero nada mas y no se ven bien para mandar a valuar, \par_x000D_
adjunto cobertura , por favor requeri todo el resto de la doc.\par_x000D_
 \par_x000D_
muchas gracias\par_x000D_
 \par_x000D_
saludos\par_x000D_
\pard\sb100\sa100\cf1\f0\fs22\par_x000D_
\pard\cf0\lang3082\b De:\b0  Gabriela Laura CATULO [mailto:CatuloGL] \line\b Enviado el:\b0  viernes, 9 de octubre de 2020 15:30\line\b Para:\b0  Laura Brun &lt;lbrun@segem.com.ar&gt;\line\b Asunto:\b0  Env: Lesiones GSL 84390032714 / Expediente 2 \par_x000D_
\lang11274\f4\fs20 Laura buen dia para contactar. saludos\par_x000D_
\par_x000D_
[6:02 p. m., 13/10/2020] Almada Lucas Terc Caja 032714:  bueno\par_x000D_
[6:03 p. m., 13/10/2020] Laura Brun: El tema es q si los da\'f1os superan los 6000 voy a necesitar\par_x000D_
[6:03 p. m., 13/10/2020] Almada Lucas Terc Caja 032714: No por 3l presupuesto cuando lleve la moto al taller\par_x000D_
[6:03 p. m., 13/10/2020] Laura Brun: La siguiente documental: DNI, c\'e9dula verde, presupuesto, fotos con los da\'f1os y algunas de la moto entera y con la patente. Certificado de cobertura de tu seguro\par_x000D_
[6:04 p. m., 13/10/2020] Almada Lucas Terc Caja 032714: Eso ya lo mande todo por mail\par_x000D_
[6:04 p. m., 13/10/2020] Almada Lucas Terc Caja 032714: El viernes\par_x000D_
[7:28 p. m., 13/10/2020] Almada Lucas Terc Caja 032714: Y el monto del presupuesto es de 58.400\par_x000D_
[9:38 a. m., 14/10/2020] Laura Brun: Buen d\'eda Lucas, ahora veo todo. De la Cia igual no pudieron abrir parte de lso archivos, puede ser por el formato en que lo mandaste. Me acaban de avisar. Solo tengo el certificado de cobertura . Por favor pasame por ac\'e1 si queres o a mi mail que ahora te doy: c\'e9dula verde, DNI, presupuesto. Y aclarame si por lesiones mandaste algo, en su caso reenviamelo. Ellos solo pueden recibir y guardar en su sistema archivos en PDF. Pero yo sino los transformo y se los puedo reenviar\par_x000D_
[9:38 a. m., 14/10/2020] Laura Brun: Aguardo lo solicitado. Si queres por ac\'e1 o me reenvias el mail que mandaste vos mismo a CAJA.\par_x000D_
[9:38 a. m., 14/10/2020] Laura Brun: Mi MAIL ES lbrun@segem.com.ar (L de Laura la primer letra)\par_x000D_
\par_x000D_
\par_x000D_
[10:43 a. m., 14/10/2020] Almada Lucas Terc Caja 032714: Buen dia hay le mande todo\par_x000D_
[10:48 a. m., 14/10/2020] Almada Lucas Terc Caja 032714: Y le dejo el numero de mi casa 47208109\par_x000D_
[11:41 a. m., 14/10/2020] Laura Brun: estimado, estoy en una reuni\'f3n, ya voy a ver bien todo lo que mandaste\par_x000D_
[11:42 a. m., 14/10/2020] Almada Lucas Terc Caja 032714: A ok mil disculpas\par_x000D_
[0:01 p. m., 14/10/2020] Laura Brun: Lucas, la parte de la c\'e9dula verde donde se pueda ver quien surge como titular?? falta eso\par_x000D_
\par_x000D_
\par_x000D_
\cf1\f0\fs22\par_x000D_
\cf0\lang3082\b De:\b0  Laura Brun \line\b Enviado el:\b0  jueves, 15 de octubre de 2020 12:00\line\b Para:\b0  'Roberto Avin' &lt;avin@creciba.com.ar&gt;; 'Carlos Butori' &lt;butori@creciba.com.ar&gt;; 'Gilda Lupi' &lt;lupi@creciba.com.ar&gt;\line\b CC:\b0  'Gabriela Laura CATULO' &lt;CatuloGL&gt;\line\b Asunto:\b0  RE: CAJA COTIZAR DA\'d1OS MATERIALES STRO CAJA 84390032714\par_x000D_
\lang11274\f3\fs24\par_x000D_
\f2\fs20 Estimados, buenas tardes. Remitimos la documental enviada por el reclamante a efectos de que puedan cotizar los da\'f1os materiales del rodado tercero.  \cf1\par_x000D_
\ul\b\f0\fs22\par_x000D_
\cf0\ulnone\b0\f2\fs20 Quedamos al aguardo de V/ novedades. Saludos  \par_x000D_
 \par_x000D_
\f4\par_x000D_
\cf1\f0\fs22\par_x000D_
\cf0\lang3082\b De:\b0  Gilda Lupi [mailto:lupi@creciba.com.ar] \line\b Enviado el:\b0  viernes, 16 de octubre de 2020 10:45\line\b Para:\b0  Laura Brun &lt;lbrun@segem.com.ar&gt;; Roberto Avin &lt;avin@creciba.com.ar&gt;; Carlos Butori &lt;butori@creciba.com.ar&gt;\line\b CC:\b0  'Gabriela Laura CATULO' &lt;CatuloGL&gt;\line\b Asunto:\b0  RE: CAJA COTIZAR DA\'d1OS MATERIALES STRO CAJA 84390032714\par_x000D_
\lang11274\f3\fs24\par_x000D_
\cf4\f5\fs22 Buenos d\'edas estimadas:\par_x000D_
La valuaci\'f3n fue digitalizada.\par_x000D_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cf0\f4\fs20\par_x000D_
\par_x000D_
\par_x000D_
OJO LA MOTO NO EST\'c1 A NOMBRE DEL TERCERO \par_x000D_
DICE TENER BOLETO PERO NO TIENE 08\par_x000D_
\par_x000D_
\cf1\f0\fs22\par_x000D_
\cf0\lang3082\b De:\b0  Laura Brun \b Enviado el:\b0  viernes, 16 de octubre de 2020 12:17\line\b Para:\b0  'Gabriela Laura CATULO' &lt;CatuloGL&gt;\line\b Asunto:\b0  INSTRUCCION PARA NEGOCIAR 84390032714\par_x000D_
\lang11274\f3\fs24\par_x000D_
\pard\sb100\sa100\f2\fs20 Buen d\'eda Gabriela, En este tema ampliamos con la asegurada. Manifest\'f3 haber remitido la documental de estilo por mail a V/ Cia. \par_x000D_
En cuanto a la responsabilidad es comprometida. Ella circulaba por CASEROS ABRE EL SEMAFORO Y COMIENZA A GIRAR A LA IZQUIERDA PARA TOMAR LAPRIDA, DICE QUE GIRA MUY CERRADO Y AH\'cd IMPACTA A UNA MOTOCOCIELTA QUE ESTABA SOBRE LAPRIDA, ESPERANDO QUE LE HABILITARA EL SEM\'c1FORO. LA MOTO CAE AL PISO, INTERVIENE POLICIA Y  LO AYUDAN A LEVANTARSE. COMO EL TERCERO NO QUISO LLAMAR A LA AMBULANCIA LA POLICIA SE RETIRO CUANDO VIO QUE SE HAB\'cdAN CRUZADO LOS DATOS. NO SE HIZO EXAMEN DE ALCOHOLEMIA. Luego contact\'e9 al tercero del que hab\'edan recibido reclamo y le ped\'ed la documental ya que ustedes no la hab\'edan podido visualizar o agregar al sistema. Ped\'ed la cotizaci\'f3n de la cual ya est\'e1 el resultado dado que recibimos aviso de CRECIBA. No va a aportar documental por lesiones. El tercero no hizo transferencia a\'fan, le compr\'f3 la moto a un conocido, tiene boleto y seguro a nombre suyo. Avanzar\'eda porque claramente es tenedor/poseedor/usufructuario de buena fe y ante un eventual acuerdo podemos dejar constancia de esto en una cl\'e1usula. No tiene el formulario 08. TE pido instrucciones para poder negociar. Aguardo V/ respuesta. Saludos \f0\fs22\par_x000D_
\pard\f4\fs20\par_x000D_
\lang3082\b\f0\fs22 De:\b0  Gabriela Laura CATULO [mailto:CatuloGL] \line\b Enviado el:\b0  lunes, 19 de octubre de 2020 11:45\line\b Para:\b0  Laura Brun &lt;lbrun@segem.com.ar&gt;\line\b Asunto:\b0  Re: INSTRUCCION PARA NEGOCIAR 84390032714\par_x000D_
\lang11274\f3\fs24\par_x000D_
\f4\fs20 Buen dia Laura \par_x000D_
te pido LDH y que nos remita la denuncia del stro del seguro el tercero.\par_x000D_
 \par_x000D_
gracias\par_x000D_
\cf1\f0\fs22\par_x000D_
\cf0\lang3082\b De:\b0  Laura Brun \b Enviado el:\b0  martes, 20 de octubre de 2020 17:45\line\b Para:\b0  'Gabriela Laura CATULO' &lt;CatuloGL&gt;\line\b Asunto:\b0  RV: INSTRUCCION PARA NEGOCIAR 84390032714\par_x000D_
\lang11274\f3\fs24\par_x000D_
\f2\fs20 Gabriela, te adjunto la denuncia del tercero en RUS. Es coincidente con la mec\'e1nica que nos explic\'f3 la asegurada. \par_x000D_
Te hice el croquis seg\'fan los dichos y explicaci\'f3n de la aseguradaEn la intersecci\'f3n hay sem\'e1foros y hay uno que habilitar\'eda el giro a la izquierda que es el que utiliz\'f3 la asegurada. El \'fanico tema es que ella gir\'f3 cerrada y ah\'ed es que toca al motociclista que estaba detenido, sobre Laprida, esperando que le diera paso la luz del sem\'e1foro. \par_x000D_
EL tercero no estaba en movimiento\'85 Vemos clara la responsabilidad. \par_x000D_
Te recuerdo que no aportar\'e1 doc por lesiones. Y los da\'f1os los pasamos a cotizar y ya lleg\'f3 el aviso de CRECIBA. \par_x000D_
EL tercero me est\'e1 pidiendo ofrecimiento. Aguardo V/ instrucciones. Saludos \par_x000D_
\par_x000D_
\par_x000D_
[2:20 p. m., 21/10/2020] Almada Lucas Terc Caja 032714: Yo estaba parado en av.laprida y caseros...con el semaforo en rojo y por caseros estaba el auto con semaforo en verde donde la chica dobla  para el lado izquierdo y me choca...lo cual no se puede doblar para el lado izquierdo....por que esta prohibido....asi fue el accidente\par_x000D_
[2:46 p. m., 21/10/2020] Laura Brun: Lucas, acabo de recibir la respuesta de la CIa. Me autorizan la suma de $ 41300. Aguardo tu respuesta.\par_x000D_
\f4\par_x000D_
\par_x000D_
[3:37 p. m., 21/10/2020] Almada Lucas Terc Caja 032714: No yo le mande mi mail\par_x000D_
[3:37 p. m., 21/10/2020] Almada Lucas Terc Caja 032714: Lucasalmada81@hotmail.com\par_x000D_
[3:38 p. m., 21/10/2020] Almada Lucas Terc Caja 032714: Banco Galicia\par_x000D_
YASMIN VERONICA STEHLE\par_x000D_
CTA: 4019244-9 140-6\par_x000D_
CBU: 00701408-30004019244966\par_x000D_
ALIAS: STEHLE-YASMIN\par_x000D_
CUIL: 23-34365978-4\par_x000D_
\par_x000D_
\par_x000D_
21/10 PEDI ACUERDO A MARTINA POR $ 43000\par_x000D_
\par_x000D_
\lang3082\b\f0\fs22 De:\b0  Gabriela Laura CATULO [mailto:CatuloGL] \b Enviado el:\b0  mi\'e9rcoles, 21 de octubre de 2020 12:37\b Para:\b0  Laura Brun &lt;lbrun@segem.com.ar&gt;\line\b Asunto:\b0  Re: RV: INSTRUCCION PARA NEGOCIAR 84390032714\par_x000D_
\lang11274\f4\fs20\line Laura.  los dm estan valuados en $ 46.000 \par_x000D_
aguardamos constancias medicas \par_x000D_
saludos\par_x000D_
\par_x000D_
\par_x000D_
\par_x000D_
BAJO FOTOS Y PIDO CROQUIS A MIRIS Y DENUNCIA AL TERCERO ALMADA \par_x000D_
\par_x000D_
\par_x000D_
\par_x000D_
CATULO ME DIJO QUE QUERIA EL RECLAMO ENTERO EN PDF MANDAR CUANDO TENGA TODO \par_x000D_
\f0\fs22\par_x000D_
\pard\sa200\sl360\slmult1\b\f2\fs20 TRAMITADOR CAJA: \par_x000D_
ABOGADO  O TERCERO DIRECTO:\par_x000D_
RECLAMOS: \par_x000D_
\pard\fi-360\li720\sa200\sl360\slmult1\f1 1-\tab EXPEDIENTE ALMADA LUCAS DANIEL YAMAHA FZ16 751GXI 29007812  T.E. 1536512055\f2\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1\fs20\par_x000D_
\par_x000D_}</t>
  </si>
  <si>
    <t>_x000D_
_x000D_
 -----Mensaje original----- De: info_stros [mailto:info_stros]  Enviado el: viernes, 9 de octubre de 2020 15:29 Para:   Ingresos &lt;lacajaingresos@segem.com.ar&gt; Asunto: Lesiones GSL 84390032714 / Expediente 1 _x000D_
_x000D_
Instruccion Inicial : _x000D_
_x000D_
DATOS  DEL  SINIESTRO_x000D_
_x000D_
 Compania : 1_x000D_
 Seccion : 4_x000D_
 Ramo : 2_x000D_
 Siniestro : 84390032714_x000D_
 Riesgo : 1_x000D_
 Causa del Siniestro : COLISION CON MOTOCICLO_x000D_
 Fecha Siniestro : 07/10/2020_x000D_
 Hora Siniestro : 17:40_x000D_
 Fecha Denuncia : 08/10/2020_x000D_
 Poliza : 8430343718107_x000D_
 Endoso : 0_x000D_
 Fecha Vigencia Desde : 06/10/2020_x000D_
 Fecha Vigencia Hasta : 06/11/2020_x000D_
 Cobertura : 352 PACK C\'d3MODO | TERCEROS COMPLETO C/GRANIZO PARCIAL CON RECUP._x000D_
_x000D_
 Lugar Hecho : CASEROS (43) 200_x000D_
 Codigo Postal : 1602000_x000D_
 Localidad : FLORIDA_x000D_
 Provincia : BUENOS AIRES_x000D_
 Descripcion Hecho :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_x000D_
 Observaciones : _x000D_
 Vehiculo : FIAT UNO WAY 1.4 5P_x000D_
 Modelo : 2011_x000D_
 Patente : JND00797_x000D_
_x000D_
_x000D_
DATOS  DEL  ASEGURADO_x000D_
_x000D_
 Tipo Documento : DU_x000D_
 Numero Documento : 27284861_x000D_
 Apellido : CARACINO MONICA CRISTINA_x000D_
 Nombre : ._x000D_
 Domicilio : BOLIVIA (79) 414_x000D_
 Codigo Postal : 1603000_x000D_
 Localidad : VILLA MARTELLI_x000D_
 Provincia : BUENOS AIRES_x000D_
 Telefono : 1565730815_x000D_
 Correspondencia : BOLIVIA 414 Piso 00 Dpto.   ( 1603000 ) VILLA MARTELLI | BUENOS AIRES_x000D_
 Ocupacion : EMPLEADO ADMINISTRATIVO_x000D_
_x000D_
DATOS DEL CLIENTE_x000D_
_x000D_
  Domicilios:_x000D_
      BOLIVIA 414 (B1603CFJ) VILLA MARTELLI_x000D_
  Telefonos:_x000D_
  Emails:_x000D_
_x000D_
_x000D_
DATOS  DEL  CONDUCTOR_x000D_
_x000D_
 Tipo Documento : DU_x000D_
 Numero Documento : 27284861_x000D_
 Apellido y Nombre : CARACINO MONICA CRISTINA ._x000D_
 Telefono : 1565730815_x000D_
 Vigencia Registro Desde : 23/12/2015_x000D_
 Vigencia Registro Hasta : 23/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CARACINO MONICA CRISTINA ._x000D_
 Telefono : 1565730815_x000D_
_x000D_
13/10 hablo con la asehgurada ya mando todo por mail _x000D_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_x000D_
LA POLICIA SE ACERCO PERO SUPUESTAMENTE NO LABR\'d3 CAUSA. _x000D_
NO INTERVINO AMBULANCIA _x000D_
DOBLA A LA IZQUIERDA PARA INGRESAR A LAPRIDA Y AH\'cd LO CHOCA AL TERCERO QUE ESTABA PARADO POR LAPRIDA ESPERANDO QUE LA LUZ DEL SEM\'c1FORO LO HABILITARA _x000D_
_x000D_
[5:10 p. m., 13/10/2020] Laura Brun: Buenas tardes Lucas, mi nombre es Laura Brun, trabajo para CAJA_x000D_
[5:10 p. m., 13/10/2020] Laura Brun: Intente llamarte recien por el accidente de fecha 07/10/2020 en Caseros y Laprida. Nos paso tu contacto la conductora del vehiculo asegurado en CAJA._x000D_
[5:11 p. m., 13/10/2020] Laura Brun: Queriamos saber si sufriste lesiones, danos en la motocicleta y explicarte en base a lo que nos digas que necesitamos para resolver tu reclamo. Espero tus comentarios , estoy de 9:30 a 17:30 hs_x000D_
[5:11 p. m., 13/10/2020] Laura Brun: Saludos_x000D_
\sa240\lang1024  _x000D_
_x000D_
 De:  Gabriela Laura CATULO [mailto:CatuloGL]  Enviado el:  martes, 13 de octubre de 2020 19:58 Para:  Laura Brun &lt;lbrun@segem.com.ar&gt; Asunto:  Env: Re: Reclamo jnd 797 84390032714_x000D_
 Laura_x000D_
 te adjunto el reclamo del tercero Lucas Almada  \cf3 1136512055 &lt;tel:1136512055&gt;none_x000D_
por favor contactalo y si puede mandar la doc en pdf asi lo subo al sistema por que mando fotos de la moto pero nada mas y no se ven bien para mandar a valuar, _x000D_
adjunto cobertura , por favor requeri todo el resto de la doc._x000D_
 _x000D_
muchas gracias_x000D_
 _x000D_
saludos_x000D_
_x000D_
 De:  Gabriela Laura CATULO [mailto:CatuloGL]  Enviado el:  viernes, 9 de octubre de 2020 15:30 Para:  Laura Brun &lt;lbrun@segem.com.ar&gt; Asunto:  Env: Lesiones GSL 84390032714 / Expediente 2 _x000D_
 Laura buen dia para contactar. saludos_x000D_
_x000D_
[6:02 p. m., 13/10/2020] Almada Lucas Terc Caja 032714:  bueno_x000D_
[6:03 p. m., 13/10/2020] Laura Brun: El tema es q si los danos superan los 6000 voy a necesitar_x000D_
[6:03 p. m., 13/10/2020] Almada Lucas Terc Caja 032714: No por 3l presupuesto cuando lleve la moto al taller_x000D_
[6:03 p. m., 13/10/2020] Laura Brun: La siguiente documental: DNI, cedula verde, presupuesto, fotos con los danos y algunas de la moto entera y con la patente. Certificado de cobertura de tu seguro_x000D_
[6:04 p. m., 13/10/2020] Almada Lucas Terc Caja 032714: Eso ya lo mande todo por mail_x000D_
[6:04 p. m., 13/10/2020] Almada Lucas Terc Caja 032714: El viernes_x000D_
[7:28 p. m., 13/10/2020] Almada Lucas Terc Caja 032714: Y el monto del presupuesto es de 58.400_x000D_
[9:38 a. m., 14/10/2020] Laura Brun: Buen dia Lucas, ahora veo todo. De la Cia igual no pudieron abrir parte de lso archivos, puede ser por el formato en que lo mandaste. Me acaban de avisar. Solo tengo el certificado de cobertura . Por favor pasame por aca si queres o a mi mail que ahora te doy: cedula verde, DNI, presupuesto. Y aclarame si por lesiones mandaste algo, en su caso reenviamelo. Ellos solo pueden recibir y guardar en su sistema archivos en PDF. Pero yo sino los transformo y se los puedo reenviar_x000D_
[9:38 a. m., 14/10/2020] Laura Brun: Aguardo lo solicitado. Si queres por aca o me reenvias el mail que mandaste vos mismo a CAJA._x000D_
[9:38 a. m., 14/10/2020] Laura Brun: Mi MAIL ES lbrun@segem.com.ar (L de Laura la primer letra)_x000D_
_x000D_
_x000D_
[10:43 a. m., 14/10/2020] Almada Lucas Terc Caja 032714: Buen dia hay le mande todo_x000D_
[10:48 a. m., 14/10/2020] Almada Lucas Terc Caja 032714: Y le dejo el numero de mi casa 47208109_x000D_
[11:41 a. m., 14/10/2020] Laura Brun: estimado, estoy en una reunion, ya voy a ver bien todo lo que mandaste_x000D_
[11:42 a. m., 14/10/2020] Almada Lucas Terc Caja 032714: A ok mil disculpas_x000D_
[0:01 p. m., 14/10/2020] Laura Brun: Lucas, la parte de la cedula verde donde se pueda ver quien surge como titular?? falta eso_x000D_
_x000D_
_x000D_
_x000D_
 De:  Laura Brun  Enviado el:  jueves, 15 de octubre de 2020 12:00 Para:  'Roberto Avin' &lt;avin@creciba.com.ar&gt;; 'Carlos Butori' &lt;butori@creciba.com.ar&gt;; 'Gilda Lupi' &lt;lupi@creciba.com.ar&gt; CC:  'Gabriela Laura CATULO' &lt;CatuloGL&gt; Asunto:  RE: CAJA COTIZAR DAOS MATERIALES STRO CAJA 84390032714_x000D_
_x000D_
 Estimados, buenas tardes. Remitimos la documental enviada por el reclamante a efectos de que puedan cotizar los danos materiales del rodado tercero.  _x000D_
_x000D_
none Quedamos al aguardo de V/ novedades. Saludos  _x000D_
 _x000D_
_x000D_
_x000D_
 De:  Gilda Lupi [mailto:lupi@creciba.com.ar]  Enviado el:  viernes, 16 de octubre de 2020 10:45 Para:  Laura Brun &lt;lbrun@segem.com.ar&gt;; Roberto Avin &lt;avin@creciba.com.ar&gt;; Carlos Butori &lt;butori@creciba.com.ar&gt; CC:  'Gabriela Laura CATULO' &lt;CatuloGL&gt; Asunto:  RE: CAJA COTIZAR DAOS MATERIALES STRO CAJA 84390032714_x000D_
_x000D_
\cf4 Buenos dia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_x000D_
_x000D_
OJO LA MOTO NO EST\'c1 A NOMBRE DEL TERCERO _x000D_
DICE TENER BOLETO PERO NO TIENE 08_x000D_
_x000D_
_x000D_
 De:  Laura Brun  Enviado el:  viernes, 16 de octubre de 2020 12:17 Para:  'Gabriela Laura CATULO' &lt;CatuloGL&gt; Asunto:  INSTRUCCION PARA NEGOCIAR 84390032714_x000D_
_x000D_
 Buen dia Gabriela, En este tema ampliamos con la asegurada. Manifesto haber remitido la documental de estilo por mail a V/ Cia. _x000D_
En cuanto a la responsabilidad es comprometida. Ella circulaba por CASEROS ABRE EL SEMAFORO Y COMIENZA A GIRAR A LA IZQUIERDA PARA TOMAR LAPRIDA, DICE QUE GIRA MUY CERRADO Y AH\'cd IMPACTA A UNA MOTOCOCIELTA QUE ESTABA SOBRE LAPRIDA, ESPERANDO QUE LE HABILITARA EL SEM\'c1FORO. LA MOTO CAE AL PISO, INTERVIENE POLICIA Y  LO AYUDAN A LEVANTARSE. COMO EL TERCERO NO QUISO LLAMAR A LA AMBULANCIA LA POLICIA SE RETIRO CUANDO VIO QUE SE HAB\'cdAN CRUZADO LOS DATOS. NO SE HIZO EXAMEN DE ALCOHOLEMIA. Luego contacte al tercero del que habian recibido reclamo y le pedi la documental ya que ustedes no la habian podido visualizar o agregar al sistema. Pedi la cotizacion de la cual ya esta el resultado dado que recibimos aviso de CRECIBA. No va a aportar documental por lesiones. El tercero no hizo transferencia aun, le compro la moto a un conocido, tiene boleto y seguro a nombre suyo. Avanzaria porque claramente es tenedor/poseedor/usufructuario de buena fe y ante un eventual acuerdo podemos dejar constancia de esto en una clausula. No tiene el formulario 08. TE pido instrucciones para poder negociar. Aguardo V/ respuesta. Saludos _x000D_
_x000D_
 De:  Gabriela Laura CATULO [mailto:CatuloGL]  Enviado el:  lunes, 19 de octubre de 2020 11:45 Para:  Laura Brun &lt;lbrun@segem.com.ar&gt; Asunto:  Re: INSTRUCCION PARA NEGOCIAR 84390032714_x000D_
_x000D_
 Buen dia Laura _x000D_
te pido LDH y que nos remita la denuncia del stro del seguro el tercero._x000D_
 _x000D_
gracias_x000D_
_x000D_
 De:  Laura Brun  Enviado el:  martes, 20 de octubre de 2020 17:45 Para:  'Gabriela Laura CATULO' &lt;CatuloGL&gt; Asunto:  RV: INSTRUCCION PARA NEGOCIAR 84390032714_x000D_
_x000D_
 Gabriela, te adjunto la denuncia del tercero en RUS. Es coincidente con la mecanica que nos explico la asegurada. _x000D_
Te hice el croquis segun los dichos y explicacion de la aseguradaEn la interseccion hay semaforos y hay uno que habilitaria el giro a la izquierda que es el que utilizo la asegurada. El unico tema es que ella giro cerrada y ahi es que toca al motociclista que estaba detenido, sobre Laprida, esperando que le diera paso la luz del semaforo. _x000D_
EL tercero no estaba en movimiento\'85 Vemos clara la responsabilidad. _x000D_
Te recuerdo que no aportara doc por lesiones. Y los danos los pasamos a cotizar y ya llego el aviso de CRECIBA. _x000D_
EL tercero me esta pidiendo ofrecimiento. Aguardo V/ instrucciones. Saludos _x000D_
_x000D_
_x000D_
[2:20 p. m., 21/10/2020] Almada Lucas Terc Caja 032714: Yo estaba parado en av.laprida y caseros...con el semaforo en rojo y por caseros estaba el auto con semaforo en verde donde la chica dobla  para el lado izquierdo y me choca...lo cual no se puede doblar para el lado izquierdo....por que esta prohibido....asi fue el accidente_x000D_
[2:46 p. m., 21/10/2020] Laura Brun: Lucas, acabo de recibir la respuesta de la CIa. Me autorizan la suma de $ 41300. Aguardo tu respuesta._x000D_
_x000D_
_x000D_
[3:37 p. m., 21/10/2020] Almada Lucas Terc Caja 032714: No yo le mande mi mail_x000D_
[3:37 p. m., 21/10/2020] Almada Lucas Terc Caja 032714: Lucasalmada81@hotmail.com_x000D_
[3:38 p. m., 21/10/2020] Almada Lucas Terc Caja 032714: Banco Galicia_x000D_
YASMIN VERONICA STEHLE_x000D_
CTA: 4019244-9 140-6_x000D_
CBU: 00701408-30004019244966_x000D_
ALIAS: STEHLE-YASMIN_x000D_
CUIL: 23-34365978-4_x000D_
_x000D_
_x000D_
21/10 PEDI ACUERDO A MARTINA POR $ 43000_x000D_
_x000D_
 De:  Gabriela Laura CATULO [mailto:CatuloGL]  Enviado el:  miercoles, 21 de octubre de 2020 12:37 Para:  Laura Brun &lt;lbrun@segem.com.ar&gt; Asunto:  Re: RV: INSTRUCCION PARA NEGOCIAR 84390032714_x000D_
 Laura.  los dm estan valuados en $ 46.000 _x000D_
aguardamos constancias medicas _x000D_
saludos_x000D_
_x000D_
_x000D_
_x000D_
BAJO FOTOS Y PIDO CROQUIS A MIRIS Y DENUNCIA AL TERCERO ALMADA _x000D_
_x000D_
_x000D_
_x000D_
CATULO ME DIJO QUE QUERIA EL RECLAMO ENTERO EN PDF MANDAR CUANDO TENGA TODO _x000D_
_x000D_
 TRAMITADOR CAJA: _x000D_
ABOGADO  O TERCERO DIRECTO:_x000D_
RECLAMOS: _x000D_
 1- EXPEDIENTE ALMADA LUCAS DANIEL YAMAHA FZ16 751GXI 29007812  T.E. 1536512055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nil\fcharset0 Calibri;}{\f3\fnil\fcharset0 Times New Roman;}{\f4\fnil\fcharset0 Microsoft Sans Serif;}{\f5\fswiss\fprq2\fcharset0 Segoe UI;}{\f6\fswiss\fprq2\fcharset0 Arial;}{\f7\fmodern\fcharset0 Courier New;}{\f8\froman\fprq2\fcharset0 Times New Roman;}}_x000D_
{\colortbl ;\red255\green0\blue0;\red31\green73\blue125;\red0\green0\blue0;}_x000D_
\viewkind4\uc1\pard\f0\fs22\par_x000D_
\par_x000D_
\lang3082 -----Mensaje original-----\line De: info_stros [mailto:info_stros] \line Enviado el: viernes, 9 de octubre de 2020 15:13\line Para: \{Lista\}  Ingresos &lt;lacajaingresos@segem.com.ar&gt;\line Asunto: Lesiones GSL 80806421271 / Expediente 1 \lang11274\par_x000D_
\par_x000D_
Instruccion Inicial : \par_x000D_
\par_x000D_
DATOS  DEL  SINIESTRO\par_x000D_
\par_x000D_
\tab Compa\'f1\'eda\tab\tab : 1\par_x000D_
\tab Secci\'f3n\tab\tab\tab : 4\par_x000D_
\tab Ramo\tab\tab\tab : 2\par_x000D_
\tab Siniestro\tab\tab\tab : 80806421271\par_x000D_
\tab Riesgo\tab\tab\tab : 1\par_x000D_
\tab Causa del Siniestro\tab : COLISION CON MOTOCICLO\par_x000D_
\tab Fecha Siniestro\tab\tab : 08/10/2020\par_x000D_
\tab Hora Siniestro\tab\tab : 17:45\par_x000D_
\tab Fecha Denuncia\tab\tab : 09/10/2020\par_x000D_
\tab P\'f3liza\tab\tab\tab : 8430345231505\par_x000D_
\tab Endoso\tab\tab\tab : 0\par_x000D_
\tab Fecha Vigencia Desde\tab : 13/09/2020\par_x000D_
\tab Fecha Vigencia Hasta\tab : 13/10/2020\par_x000D_
\tab Cobertura\tab\tab : 954 TODO RIESGO C/ FRANQ. 2%  C/RECUPERADOR -AG PACK CDO-\par_x000D_
\par_x000D_
\tab Lugar Hecho\tab\tab : SARMIENTO AV 3900\par_x000D_
\tab C\'f3digo Postal\tab\tab : 1425000\par_x000D_
\tab Localidad\tab\tab : CAPITAL FEDERAL\par_x000D_
\tab Provincia\tab\tab : CAPITAL FEDERAL\par_x000D_
\tab Descripci\'f3n Hecho\tab : 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par_x000D_
\tab Observaciones\tab\tab : \par_x000D_
\tab Veh\'edculo\tab\tab\tab : PEUGEOT 308 1.6 HDI ALLURE GPS\par_x000D_
\tab Modelo\tab\tab\tab : 2018\par_x000D_
\tab Patente\tab\tab\tab : AC241BO\par_x000D_
\par_x000D_
\par_x000D_
DATOS  DEL  ASEGURADO\par_x000D_
\par_x000D_
\tab Tipo Documento\tab\tab : DU\par_x000D_
\tab N\'famero Documento\tab : 20200054\par_x000D_
\tab Apellido\tab\tab\tab : STRAGUZZI GUILLERMO H\par_x000D_
\tab Nombre\tab\tab\tab : .\par_x000D_
\tab Domicilio\tab\tab : JUNIN 1390 7 A\par_x000D_
\tab C\'f3digo Postal\tab\tab : 1113000\par_x000D_
\tab Localidad\tab\tab : CAPITAL FEDERAL\par_x000D_
\tab Provincia\tab\tab : CAPITAL FEDERAL\par_x000D_
\tab Tel\'e9fono\tab\tab\tab : 1144240792\par_x000D_
\tab Correspondencia\tab : JUNIN 1390 Piso 7 Dpto. A  ( 1113000 ) CAPITAL FEDERAL | CAPITAL FEDERAL\par_x000D_
\tab Ocupaci\'f3n\tab\tab : OTRO\par_x000D_
\par_x000D_
DATOS DEL CLIENTE\par_x000D_
\par_x000D_
  Domicilios:\par_x000D_
      RECONQUISTA 671 (C1003ABM) CIUDAD AUTONOMA BUENOS AIRES\par_x000D_
      JUNIN 1390 (C1113AAL) CIUDAD AUTONOMA BUENOS AIRES\par_x000D_
  Telefonos:\par_x000D_
      (011) 4806-7568\par_x000D_
      (011) 154424-0792\par_x000D_
      (011) 4807-2924\par_x000D_
  Emails:\par_x000D_
      straguzzi@arnet.com.ar &lt;mailto:straguzzi@arnet.com.ar&gt;\par_x000D_
\par_x000D_
\par_x000D_
DATOS  DEL  CONDUCTOR\par_x000D_
\par_x000D_
\tab Tipo Documento\tab\tab : DU\par_x000D_
\tab N\'famero Documento\tab : 20200054\par_x000D_
\tab Apellido y Nombre\tab : STRAGUZZI GUILLERMO H .\par_x000D_
\tab Tel\'e9fono\tab\tab\tab : 1144240792\par_x000D_
\tab Vigencia Registro Desde\tab : 06/03/2020\par_x000D_
\tab Vigencia Registro Hasta\tab : 06/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cf1\b\f2\fs22\par_x000D_
\lang3082 De: Marta Patricia CERVINI [mailto:CerviniM] \line Enviado el: viernes, 9 de octubre de 2020 15:19\line Para: Laura Brun &lt;lbrun@segem.com.ar&gt;\line Asunto: Env: Lesiones GSL 80806421271 / Expediente 2\par_x000D_
\lang11274\f3\fs24\par_x000D_
\f4\fs20 Hola Laura\par_x000D_
En principio transable, pero por favor ampliar con el asegurado que les relate por bien la mec\'e1nica, indique por \i donde circulaba la moto, identifique al otro tercero, \i0 especifique ubicaci\'f3n de los da\'f1os en su vh porqe ah\'fan no formaliz\'f3 y no tenemos fotos con el da\'f1o; Hacer relev. lugar\cf0\b0\i\f5 .\i0\par_x000D_
Te paso datos de contacto aseg:\par_x000D_
\f1\fs20{\pict\wmetafile8\picw16829\pich5741\picwgoal9541\pichgoal3255 _x000D_
0100090000030a8800000000e187000000000400000003010800050000000b0200000000050000_x000D_
000c02da007d02030000001e0004000000070104000400000007010400e1870000410b2000cc00_x000D_
d9007c0200000000d9007c0200000000280000007c020000d9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45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4655555555555_x000D_
546133333333333334080833333333333333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416666666666664613333333333333403033333333333333333333333333333333333333333_x000D_
333333333333333333333333333333333345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416666666666664613333333333333408083333333333333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4166666666666646133333333333334030333333333_x000D_
333333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416666666666664613333333333_x000D_
333408083333333333333333333333333333333333333333333333333333333333333333333333_x000D_
333345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41666666666_x000D_
66646133333333333334030333333333333333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4166666666666646133333333333334080833333333333333333333333333333333333333_x000D_
33333333333333333333333333333333333345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416666666666664613333333333333403033333333333333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41666466666666461333333333333340808333333_x000D_
33333333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4166164666666646133333333_x000D_
333334030333333333333333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416611666_x000D_
666664613333333333333408083333333333333333333333333333333333333333333333333333_x000D_
333333333333333333333345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41666666666666461333333333333340303333333333333333333333333333333333333_x000D_
3333333333333333333333333333333333333345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416666666646664613333333333333408083333333333333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416666666164664613333333333333403033333_x000D_
3333333333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41666666611666461333333_x000D_
33333334080833333333333333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4166666_x000D_
666666646133333333333334030333333333333333333333333333333333333333333333333333_x000D_
33333333333333333333333345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416666666666664613333333333333408083333333333333333333333333333333333_x000D_
333333333333333333333333333333333333333345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416666666666664613333333333333403033333333333333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4166666666666646133333333333334080833_x000D_
33333333333333333333333333333333333333333333333333333333333333333333333345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416666666666664613333_x000D_
333333333403033333333333333333333333333333333333333333333333333333333333333333_x000D_
333333333345888888888888888888888888888888888888888888888888888888888888888888_x000D_
888888888888888888888888888888888888888888800088888888888888888888888888888000_x000D_
000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41666_x000D_
666666666461333333333333340808333333333333333333333333333333333333333333333333_x000D_
333333333333333333333333334588888888888888888888888888888888888888888888888888_x000D_
888888888888888888888888888888888888888888888888888888888808880888888888888888_x000D_
888888888888088888800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4166666666666646133333333333334030333333333333333333333333333333333_x000D_
333333333333333333333333333333333333333333458888888888888888888888888888888888_x000D_
888888888888888888888888888888888888888888888888888888888888888888888888888888_x000D_
0888888888888888888888888880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416666666666664613333333333333408083333333333333333_x000D_
333333333333333333333333333333333333333333333333333333333345880888888888008088_x000D_
088800880888000888800808808880080880888088888888888888888888888888888000888008_x000D_
808888008088800808880080880000088000008808088000800088888008088088808880888000_x000D_
888008808888000888800088808880888088088880080880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41111111111116461333333333333340303_x000D_
333333333333333333333333333333333333333333333333333333333333333333333333334588_x000D_
088888888088008808880888088088808808800880880880088088888888888888888888888888_x000D_
888888088808808880888088008808800880880088808888880888880808088800880888088008_x000D_
8088808880880888088088888880888088088808808880888088888808800880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4655555555555546133_x000D_
333333333334080833333333333333333333333333333333333333333333333333333333333333_x000D_
333333333333458808888888808880880888088808808888880888088088088808808888888888_x000D_
888888888888888888888888880880888088808880880888088088808880888888088888080808_x000D_
888088088808880880888088808808888880888888808888880888088088808880888888088808_x000D_
80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416_x000D_
666666666664613333333333333403033000000033333303330333033300303303303333333333_x000D_
333333333333333333333333333345880888888888000088088808880880888888088808808880_x000D_
000880888888888888888888888888888888888000888088808888000088088808808880888808_x000D_
888880888808080888808880888000088088808880880000088088888880888888088808808880_x000D_
888088888880000880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41666666666666461333333333333340808303333333333330333033303303300_x000D_
330330333333333333333333333333333333333333334588000000888888808808880888088088_x000D_
888808880880888888088088888888888888888888888888888888088888808880888888808808_x000D_
880880888088888088888808880808088888088088888808808880888088088808808888888088_x000D_
8888088808808880888088888888880880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4166666666666646133333333333334030330333333333333_x000D_
033303330330333033033033333333333333333333333333333333333333458808888808808880_x000D_
880088088808808880880888088088088808800888888888888888888888888888888808880880_x000D_
888008808880880880088088808888808888880888080880888008808808880880088008808808_x000D_
880880888888808880880888088008800880888888088808800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416666666666664613333333333333408_x000D_
083033333330003303330333033300003303303333333333333333333333333333333333333345_x000D_
880888880888000888080000880888000888088808808880008880808088888888888888888888_x000D_
888888888000880008808088000888800808808880880000088000008808808800080880888000_x000D_
88808080800888800088000888888800088880008880800880088888888000888080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41665555555666461_x000D_
333333333333340303303333333333330333033303333330330330333333333333333333333333_x000D_
333333333333334588088888088888888888880888888888888888888880888888888888888888_x000D_
888888888888888888888888888888808888888888888888888888888888888888888888888880_x000D_
8888888808888888888888888888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4_x000D_
166655555666646133333333333334080830000000333333003300330330333033033033333333_x000D_
333333333333333333333333333333458808888808888888888888088888888888888888888088_x000D_
888888888888888888888888888888888888888888888880888888888888888888888888888888_x000D_
888888888888888800888880888888888888888888888888888880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416666555666664613333333333333403033033333333333303003300333300_x000D_
033303303333333333333333333333333333333333333345880000008888888888888888880888_x000D_
888888888888808888888888888888888888888888888888888888888888888888888888888888_x000D_
888888888888888888888888888808888800000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41666665666666461333333333333340808303333333333_x000D_
3333333333333333333333303333333333333333333333333333333333333345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4166666666666646133333333333334_x000D_
030330333333333333333333333333333333333033333333333333333333333333333333333333_x000D_
45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441666666666644_x000D_
61333333333333340808300000003333333333333333333333330330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44166666666614461333333333333340303333333333333333333333333333333333333333333_x000D_
3333333333333333333333333333333345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444116666611444613333333333333408083333333333333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444441111144444613333333333333404053333333333_x000D_
3333333333333333333333333333333333333333333333333333333333333333456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44444444444444461333333333333_x000D_
340808333333333333333333333333333333333333333333333333333333333333333333333333_x000D_
334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4333333333333334080833333333333333333333333333333333333333333333333333333333_x000D_
3333333333333333333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t>
  </si>
  <si>
    <t>_x000D_
_x000D_
 -----Mensaje original----- De: info_stros [mailto:info_stros]  Enviado el: viernes, 9 de octubre de 2020 15:13 Para:   Ingresos &lt;lacajaingresos@segem.com.ar&gt; Asunto: Lesiones GSL 80806421271 / Expediente 1 _x000D_
_x000D_
Instruccion Inicial : _x000D_
_x000D_
DATOS  DEL  SINIESTRO_x000D_
_x000D_
 Compania : 1_x000D_
 Seccion : 4_x000D_
 Ramo : 2_x000D_
 Siniestro : 80806421271_x000D_
 Riesgo : 1_x000D_
 Causa del Siniestro : COLISION CON MOTOCICLO_x000D_
 Fecha Siniestro : 08/10/2020_x000D_
 Hora Siniestro : 17:45_x000D_
 Fecha Denuncia : 09/10/2020_x000D_
 Poliza : 8430345231505_x000D_
 Endoso : 0_x000D_
 Fecha Vigencia Desde : 13/09/2020_x000D_
 Fecha Vigencia Hasta : 13/10/2020_x000D_
 Cobertura : 954 TODO RIESGO C/ FRANQ. 2%  C/RECUPERADOR -AG PACK CDO-_x000D_
_x000D_
 Lugar Hecho : SARMIENTO AV 3900_x000D_
 Codigo Postal : 1425000_x000D_
 Localidad : CAPITAL FEDERAL_x000D_
 Provincia : CAPITAL FEDERAL_x000D_
 Descripcion Hecho : 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_x000D_
 Observaciones : _x000D_
 Vehiculo : PEUGEOT 308 1.6 HDI ALLURE GPS_x000D_
 Modelo : 2018_x000D_
 Patente : AC241BO_x000D_
_x000D_
_x000D_
DATOS  DEL  ASEGURADO_x000D_
_x000D_
 Tipo Documento : DU_x000D_
 Numero Documento : 20200054_x000D_
 Apellido : STRAGUZZI GUILLERMO H_x000D_
 Nombre : ._x000D_
 Domicilio : JUNIN 1390 7 A_x000D_
 Codigo Postal : 1113000_x000D_
 Localidad : CAPITAL FEDERAL_x000D_
 Provincia : CAPITAL FEDERAL_x000D_
 Telefono : 1144240792_x000D_
 Correspondencia : JUNIN 1390 Piso 7 Dpto. A  ( 1113000 ) CAPITAL FEDERAL | CAPITAL FEDERAL_x000D_
 Ocupacion : OTRO_x000D_
_x000D_
DATOS DEL CLIENTE_x000D_
_x000D_
  Domicilios:_x000D_
      RECONQUISTA 671 (C1003ABM) CIUDAD AUTONOMA BUENOS AIRES_x000D_
      JUNIN 1390 (C1113AAL) CIUDAD AUTONOMA BUENOS AIRES_x000D_
  Telefonos:_x000D_
      (011) 4806-7568_x000D_
      (011) 154424-0792_x000D_
      (011) 4807-2924_x000D_
  Emails:_x000D_
      straguzzi@arnet.com.ar &lt;mailto:straguzzi@arnet.com.ar&gt;_x000D_
_x000D_
_x000D_
DATOS  DEL  CONDUCTOR_x000D_
_x000D_
 Tipo Documento : DU_x000D_
 Numero Documento : 20200054_x000D_
 Apellido y Nombre : STRAGUZZI GUILLERMO H ._x000D_
 Telefono : 1144240792_x000D_
 Vigencia Registro Desde : 06/03/2020_x000D_
 Vigencia Registro Hasta : 06/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Marta Patricia CERVINI [mailto:CerviniM]  Enviado el: viernes, 9 de octubre de 2020 15:19 Para: Laura Brun &lt;lbrun@segem.com.ar&gt; Asunto: Env: Lesiones GSL 80806421271 / Expediente 2_x000D_
_x000D_
 Hola Laura_x000D_
En principio transable, pero por favor ampliar con el asegurado que les relate por bien la mecanica, indique por \i donde circulaba la moto, identifique al otro tercero, \i0 especifique ubicacion de los danos en su vh porqe ahun no formalizo y no tenemos fotos con el dano; Hacer relev. lugar\i .\i0_x000D_
Te paso datos de contacto aseg:_x000D_
\pict\wmetafile8\picw16829\pich5741\picwgoal9541\pichgoal3255 _x000D_
0100090000030a8800000000e187000000000400000003010800050000000b0200000000050000_x000D_
000c02da007d02030000001e0004000000070104000400000007010400e1870000410b2000cc00_x000D_
d9007c0200000000d9007c0200000000280000007c020000d9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45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4655555555555_x000D_
546133333333333334080833333333333333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416666666666664613333333333333403033333333333333333333333333333333333333333_x000D_
333333333333333333333333333333333345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416666666666664613333333333333408083333333333333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4166666666666646133333333333334030333333333_x000D_
333333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416666666666664613333333333_x000D_
333408083333333333333333333333333333333333333333333333333333333333333333333333_x000D_
333345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41666666666_x000D_
66646133333333333334030333333333333333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4166666666666646133333333333334080833333333333333333333333333333333333333_x000D_
33333333333333333333333333333333333345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416666666666664613333333333333403033333333333333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41666466666666461333333333333340808333333_x000D_
33333333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4166164666666646133333333_x000D_
333334030333333333333333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416611666_x000D_
666664613333333333333408083333333333333333333333333333333333333333333333333333_x000D_
333333333333333333333345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41666666666666461333333333333340303333333333333333333333333333333333333_x000D_
3333333333333333333333333333333333333345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416666666646664613333333333333408083333333333333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416666666164664613333333333333403033333_x000D_
3333333333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41666666611666461333333_x000D_
33333334080833333333333333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4166666_x000D_
666666646133333333333334030333333333333333333333333333333333333333333333333333_x000D_
33333333333333333333333345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416666666666664613333333333333408083333333333333333333333333333333333_x000D_
333333333333333333333333333333333333333345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416666666666664613333333333333403033333333333333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4166666666666646133333333333334080833_x000D_
33333333333333333333333333333333333333333333333333333333333333333333333345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416666666666664613333_x000D_
333333333403033333333333333333333333333333333333333333333333333333333333333333_x000D_
333333333345888888888888888888888888888888888888888888888888888888888888888888_x000D_
888888888888888888888888888888888888888888800088888888888888888888888888888000_x000D_
000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41666_x000D_
666666666461333333333333340808333333333333333333333333333333333333333333333333_x000D_
333333333333333333333333334588888888888888888888888888888888888888888888888888_x000D_
888888888888888888888888888888888888888888888888888888888808880888888888888888_x000D_
888888888888088888800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4166666666666646133333333333334030333333333333333333333333333333333_x000D_
333333333333333333333333333333333333333333458888888888888888888888888888888888_x000D_
888888888888888888888888888888888888888888888888888888888888888888888888888888_x000D_
0888888888888888888888888880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416666666666664613333333333333408083333333333333333_x000D_
333333333333333333333333333333333333333333333333333333333345880888888888008088_x000D_
088800880888000888800808808880080880888088888888888888888888888888888000888008_x000D_
808888008088800808880080880000088000008808088000800088888008088088808880888000_x000D_
888008808888000888800088808880888088088880080880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41111111111116461333333333333340303_x000D_
333333333333333333333333333333333333333333333333333333333333333333333333334588_x000D_
088888888088008808880888088088808808800880880880088088888888888888888888888888_x000D_
888888088808808880888088008808800880880088808888880888880808088800880888088008_x000D_
8088808880880888088088888880888088088808808880888088888808800880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4655555555555546133_x000D_
333333333334080833333333333333333333333333333333333333333333333333333333333333_x000D_
333333333333458808888888808880880888088808808888880888088088088808808888888888_x000D_
888888888888888888888888880880888088808880880888088088808880888888088888080808_x000D_
888088088808880880888088808808888880888888808888880888088088808880888888088808_x000D_
80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416_x000D_
666666666664613333333333333403033000000033333303330333033300303303303333333333_x000D_
333333333333333333333333333345880888888888000088088808880880888888088808808880_x000D_
000880888888888888888888888888888888888000888088808888000088088808808880888808_x000D_
888880888808080888808880888000088088808880880000088088888880888888088808808880_x000D_
888088888880000880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41666666666666461333333333333340808303333333333330333033303303300_x000D_
330330333333333333333333333333333333333333334588000000888888808808880888088088_x000D_
888808880880888888088088888888888888888888888888888888088888808880888888808808_x000D_
880880888088888088888808880808088888088088888808808880888088088808808888888088_x000D_
8888088808808880888088888888880880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4166666666666646133333333333334030330333333333333_x000D_
033303330330333033033033333333333333333333333333333333333333458808888808808880_x000D_
880088088808808880880888088088088808800888888888888888888888888888888808880880_x000D_
888008808880880880088088808888808888880888080880888008808808880880088008808808_x000D_
880880888888808880880888088008800880888888088808800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416666666666664613333333333333408_x000D_
083033333330003303330333033300003303303333333333333333333333333333333333333345_x000D_
880888880888000888080000880888000888088808808880008880808088888888888888888888_x000D_
888888888000880008808088000888800808808880880000088000008808808800080880888000_x000D_
88808080800888800088000888888800088880008880800880088888888000888080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41665555555666461_x000D_
333333333333340303303333333333330333033303333330330330333333333333333333333333_x000D_
333333333333334588088888088888888888880888888888888888888880888888888888888888_x000D_
888888888888888888888888888888808888888888888888888888888888888888888888888880_x000D_
8888888808888888888888888888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4_x000D_
166655555666646133333333333334080830000000333333003300330330333033033033333333_x000D_
333333333333333333333333333333458808888808888888888888088888888888888888888088_x000D_
888888888888888888888888888888888888888888888880888888888888888888888888888888_x000D_
888888888888888800888880888888888888888888888888888880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416666555666664613333333333333403033033333333333303003300333300_x000D_
033303303333333333333333333333333333333333333345880000008888888888888888880888_x000D_
888888888888808888888888888888888888888888888888888888888888888888888888888888_x000D_
888888888888888888888888888808888800000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41666665666666461333333333333340808303333333333_x000D_
3333333333333333333333303333333333333333333333333333333333333345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4166666666666646133333333333334_x000D_
030330333333333333333333333333333333333033333333333333333333333333333333333333_x000D_
45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441666666666644_x000D_
61333333333333340808300000003333333333333333333333330330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44166666666614461333333333333340303333333333333333333333333333333333333333333_x000D_
3333333333333333333333333333333345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444116666611444613333333333333408083333333333333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444441111144444613333333333333404053333333333_x000D_
3333333333333333333333333333333333333333333333333333333333333333456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44444444444444461333333333333_x000D_
340808333333333333333333333333333333333333333333333333333333333333333333333333_x000D_
334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4333333333333334080833333333333333333333333333333333333333333333333333333333_x000D_
3333333333333333333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33333333333333340808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40808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40808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t>
  </si>
  <si>
    <t>{\rtf1\ansi\ansicpg1252\deff0\deflang11274{\fonttbl{\f0\fswiss\fprq2\fcharset0 Calibri;}{\f1\fswiss\fprq2\fcharset0 Arial;}{\f2\fnil\fcharset0 Arial;}{\f3\froman\fprq2\fcharset0 Times New Roman;}}_x000D_
{\colortbl ;\red31\green73\blue125;}_x000D_
\viewkind4\uc1\pard\lang3082\f0\fs22 De: info_stros [mailto:info_stros] Enviado el: viernes, 9 de octubre de 2020 10:49\line Para: \{Lista\}  Ingresos &lt;lacajaingresos@segem.com.ar&gt;Asunto: Lesiones GSL 53309453832 / Expediente 1 \lang11274\par_x000D_
\par_x000D_
Instruccion Inicial : \par_x000D_
\par_x000D_
DATOS  DEL  SINIESTRO\par_x000D_
\par_x000D_
\tab Compa\'f1\'eda\tab\tab : 1\par_x000D_
\tab Secci\'f3n\tab\tab\tab : 4\par_x000D_
\tab Ramo\tab\tab\tab : 1\par_x000D_
\tab Siniestro\tab\tab\tab : 53309453832\par_x000D_
\tab Riesgo\tab\tab\tab : 1\par_x000D_
\tab Causa del Siniestro\tab : COLISION CON MOTOCICLO\par_x000D_
\tab Fecha Siniestro\tab\tab : 09/10/2020\par_x000D_
\tab Hora Siniestro\tab\tab : 09:00\par_x000D_
\tab Fecha Denuncia\tab\tab : 09/10/2020\par_x000D_
\tab P\'f3liza\tab\tab\tab : 6060017649606\par_x000D_
\tab Endoso\tab\tab\tab : 0\par_x000D_
\tab Fecha Vigencia Desde\tab : 20/09/2020\par_x000D_
\tab Fecha Vigencia Hasta\tab : 20/10/2020\par_x000D_
\tab Cobertura\tab\tab : 921 PACK AHORRO - TERCEROS COMPLETO\par_x000D_
\par_x000D_
\tab Lugar Hecho\tab\tab : AV BERNARDINO RIVADAVIA  Y AV  DEL BARCO CENTENERA\par_x000D_
\tab C\'f3digo Postal\tab\tab : 1001000\par_x000D_
\tab Localidad\tab\tab : CAPITAL FEDERAL\par_x000D_
\tab Provincia\tab\tab : CAPITAL FEDERAL\par_x000D_
\tab Descripci\'f3n Hecho\tab :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par_x000D_
\tab Observaciones\tab\tab : \par_x000D_
\tab Veh\'edculo\tab\tab\tab : FORD ECOSPORT 1.6 XL PLUS L/N\par_x000D_
\tab Modelo\tab\tab\tab : 2012\par_x000D_
\tab Patente\tab\tab\tab : LDL00052\par_x000D_
\par_x000D_
\par_x000D_
DATOS  DEL  ASEGURADO\par_x000D_
\par_x000D_
\tab Tipo Documento\tab\tab : DU\par_x000D_
\tab N\'famero Documento\tab : 25249464\par_x000D_
\tab Apellido\tab\tab\tab : VALENTI\par_x000D_
\tab Nombre\tab\tab\tab : MAXIMILIANO MARTIN\par_x000D_
\tab Domicilio\tab\tab : AVDA CASTA\'d1ARES 4243 6\'baE\par_x000D_
\tab C\'f3digo Postal\tab\tab : 1407000\par_x000D_
\tab Localidad\tab\tab : CAPITAL FEDERAL\par_x000D_
\tab Provincia\tab\tab : CAPITAL FEDERAL\par_x000D_
\tab Tel\'e9fono\tab\tab\tab : 49583507\par_x000D_
\tab Correspondencia\tab : AVDA CASTA\'d1ARES 4243 Piso 6 Dpto. E  ( 1407000 ) CAPITAL FEDERAL | CAPITAL FEDERAL\par_x000D_
\tab Ocupaci\'f3n\tab\tab : OTRO\par_x000D_
\par_x000D_
DATOS DEL CLIENTE\par_x000D_
\par_x000D_
  Domicilios:\par_x000D_
      AVDA CASTA\'d1ARES 4243 (C1407KUH) CIUDAD AUTONOMA BUENOS AIRES\par_x000D_
  Telefonos:\par_x000D_
      (011) 6552-5068\par_x000D_
      (011) 4602-5699\par_x000D_
      (011) 156552-5068\par_x000D_
      (011) 156552-5068\par_x000D_
      (011) 156182-5350\par_x000D_
      (011) 153131-7578\par_x000D_
      (011) 155805-2693\par_x000D_
      (011) 4958-3507\par_x000D_
  Emails:\par_x000D_
      maxivalenti@hotmail.com.ar &lt;mailto:maxivalenti@hotmail.com.ar&gt;\par_x000D_
      maxivalenti@hotmail.com.ar &lt;mailto:maxivalenti@hotmail.com.ar&gt;\par_x000D_
\par_x000D_
\par_x000D_
DATOS  DEL  CONDUCTOR\par_x000D_
\par_x000D_
\tab Tipo Documento\tab\tab : DU\par_x000D_
\tab N\'famero Documento\tab : 25249464\par_x000D_
\tab Apellido y Nombre\tab : VALENTI MAXIMILIANO MARTIN\par_x000D_
\tab Tel\'e9fono\tab\tab\tab : 49583507\par_x000D_
\tab Vigencia Registro Desde\tab : 12/07/2018\par_x000D_
\tab Vigencia Registro Hasta\tab : 12/07/2023\par_x000D_
\tab Categoria\tab\tab : AUTOMOVILES,UTILIT.,CAMIONETA\tab\par_x000D_
\tab Relaci\'f3n c/asegurado\tab : \par_x000D_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9/10 \par_x000D_
      (011) 6552-5068                                                     CARACTERISTICA INEXISTENTE\par_x000D_
      (011) 4602-5699                                                        OCUPADO CONSTANTENMENTE\par_x000D_
      (011) 156552-5068                                                NO ATIENDE NADIE\par_x000D_
      (011) 156552-5068\par_x000D_
      (011) 156182-5350                                                CONTESTADOR DIRECTO\par_x000D_
      (011) 153131-7578                                                CONTESTADOR DIRECTO\par_x000D_
      (011) 155805-2693                                                 NO ATIENDE NADIE\par_x000D_
      (011) 4958-3507                                                     NO ATIENDE NADIE\par_x000D_
\par_x000D_
14/10 \par_x000D_
      (011) 155805-2693                                                 NO ATIENDE NADIE\par_x000D_
      (011) 4958-3507                                                     NO ATIENDE NADIE\par_x000D_
156552-5068                                                NO ATIENDE NADIE\par_x000D_
\par_x000D_
15/10 (011) 155805-2693                                                 NO ATIENDE NADIE\par_x000D_
      (011) 4958-3507                                                     NO ATIENDE NADIE\par_x000D_
156552-5068                                                NO ATIENDE NADIE\par_x000D_
\par_x000D_
\par_x000D_
\lang3082\b De:\b0  Sofia Belen Belliboni \line\b Enviado el:\b0  jueves, 15 de octubre de 2020 17:44\line\b Para:\b0  'maxivalenti@hotmail.com.ar' &lt;maxivalenti@hotmail.com.ar&gt;\line\b Asunto:\b0  Stro. 53309453832 AMPLIACION DENUNCIA \par_x000D_
\lang11274\par_x000D_
\f1\fs20 Estimado, \par_x000D_
\par_x000D_
Me comunico del estudio externo de Caja Seguros, pro el siniestro que tuvo el d\'eda 9/10 con un motociclista, fuimos asignados para llevar adelante las gestiones correspondientes sobre el presente caso. Por tal motivo le piido me indique a que tel\'e9fono y en que horario podr\'eda llamarlo para hacer la ampliaci\'f3n correspondiente para poder darle correcta cobertura legal, frente a cualquier reclamo que el motociclista pudiera hacer.\par_x000D_
\par_x000D_
Quedo a la espera de su respuesta, saludos.-\par_x000D_
\par_x000D_
\lang3082\b\f0\fs22 De:\b0  MAXIMLIANO VALENTI [mailto:maxivalenti@hotmail.com.ar] \line\b Enviado el:\b0  jueves, 15 de octubre de 2020 22:45\line\b Para:\b0  Sofia Belen Belliboni &lt;sbelliboni@segem.com.ar&gt;\line\b Asunto:\b0  Re: Stro. 53309 453832 AMPLIACION DENUNCIA \par_x000D_
\lang11274\f2\fs20\par_x000D_
Buenas noches sof\'eda, mi celular es 1565525068 .,y mi laboral es 49519515 ...\par_x000D_
\par_x000D_
19/10 Llamo al celular me da el contestador, en la oficina me dice que ya se retiro \par_x000D_
\par_x000D_
20/10 Llamo al asegurado me dice que est en una reunion que lo llame mas tarde\par_x000D_
\par_x000D_
\f0\fs22 22/10 Hablo con el asegurado me dice que tiene los datos del tercero\par_x000D_
\par_x000D_
Maximiliano tal como hablamos reci\'e9n tel\'e9fonicamente, necesitar\'edamos nos env\'ede los datos del motociclista para que podamos contactarlo y darle cobertura al siniestro. \par_x000D_
Muchas gracias Sof\'eda Belliboni\par_x000D_
\par_x000D_
23/10 Hablo con el tercero quedamos en que nos envia la documentacion la semana entrante\par_x000D_
\par_x000D_
[12:48, 23/10/2020] SEGEM: Walter tal como hablamos reci\'e9n tel\'e9fonicamente la documentaci\'f3n que necesito para que podamos avanzar con las gestiones correspondientes a l siniestro 53309453832, es la siguiente:\par_x000D_
-DNI de ambos lados (tuyo y de la titular registral)\par_x000D_
- C\'e9dula de la moto de ambos lados\par_x000D_
-Denuncia en su seguro y certificado de cobertura\par_x000D_
-Fotos detalladas de los da\'f1os y una d\'f3nde se vea completa\par_x000D_
-presupuesto/detalle de los da\'f1os\par_x000D_
-certificados m\'e9dicos, estudios, fotos de las lesiones\par_x000D_
[12:49, 23/10/2020] SEGEM: Quedamos a la espera, saludos. \par_x000D_
Sof\'eda Belliboni del estudio externo de Caja Seguros tel 43209600 mail sbelliboni@segem.com.ar \par_x000D_
\par_x000D_
_________________________________________________________\par_x000D_
\pard\sa200\sl360\slmult1\b\f1\fs20 TRAMITADOR CAJA: \par_x000D_
ABOGADO  O TERCERO DIRECTO:\par_x000D_
RECLAMOS: \par_x000D_
\pard\fi-360\li720\sa200\sl360\slmult1 1-\tab WALTER EZEQUIEL CAPORALE  DNI 24334862    \lang3082\b0\f0\fs22 11 3388-3239\lang11274\b\f1\fs20\par_x000D_
2-\tab ARROYO KARINA VANESA   DNI 28413049    TITULAR\par_x000D_
3-   ZANELLA STYLER 150 A004TZF\par_x000D_
\pard\sa200\sl360\slmult1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par_x000D_
\pard\sa200\sl360\slmult1\tab Observaciones\tab\tab : \b\f1\fs20\par_x000D_
MECANICA DEL HECHO S/ TERCERO: \par_x000D_
RESPONSABILIDAD: \cf1\par_x000D_
\cf0 AUTORIZACION C\'cdA: \par_x000D_
RESULTADO DE GESTION:\par_x000D_
\pard\b0\f0\fs22\par_x000D_
\f2\fs20\par_x000D_
\par_x000D_}</t>
  </si>
  <si>
    <t xml:space="preserve"> De: info_stros [mailto:info_stros] Enviado el: viernes, 9 de octubre de 2020 10:49 Para:   Ingresos &lt;lacajaingresos@segem.com.ar&gt;Asunto: Lesiones GSL 53309453832 / Expediente 1 _x000D_
_x000D_
Instruccion Inicial : _x000D_
_x000D_
DATOS  DEL  SINIESTRO_x000D_
_x000D_
 Compania : 1_x000D_
 Seccion : 4_x000D_
 Ramo : 1_x000D_
 Siniestro : 53309453832_x000D_
 Riesgo : 1_x000D_
 Causa del Siniestro : COLISION CON MOTOCICLO_x000D_
 Fecha Siniestro : 09/10/2020_x000D_
 Hora Siniestro : 09:00_x000D_
 Fecha Denuncia : 09/10/2020_x000D_
 Poliza : 6060017649606_x000D_
 Endoso : 0_x000D_
 Fecha Vigencia Desde : 20/09/2020_x000D_
 Fecha Vigencia Hasta : 20/10/2020_x000D_
 Cobertura : 921 PACK AHORRO - TERCEROS COMPLETO_x000D_
_x000D_
 Lugar Hecho : AV BERNARDINO RIVADAVIA  Y AV  DEL BARCO CENTENERA_x000D_
 Codigo Postal : 1001000_x000D_
 Localidad : CAPITAL FEDERAL_x000D_
 Provincia : CAPITAL FEDERAL_x000D_
 Descripcion Hecho :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_x000D_
 Observaciones : _x000D_
 Vehiculo : FORD ECOSPORT 1.6 XL PLUS L/N_x000D_
 Modelo : 2012_x000D_
 Patente : LDL00052_x000D_
_x000D_
_x000D_
DATOS  DEL  ASEGURADO_x000D_
_x000D_
 Tipo Documento : DU_x000D_
 Numero Documento : 25249464_x000D_
 Apellido : VALENTI_x000D_
 Nombre : MAXIMILIANO MARTIN_x000D_
 Domicilio : AVDA CASTAARES 4243 6\'baE_x000D_
 Codigo Postal : 1407000_x000D_
 Localidad : CAPITAL FEDERAL_x000D_
 Provincia : CAPITAL FEDERAL_x000D_
 Telefono : 49583507_x000D_
 Correspondencia : AVDA CASTAARES 4243 Piso 6 Dpto. E  ( 1407000 ) CAPITAL FEDERAL | CAPITAL FEDERAL_x000D_
 Ocupacion : OTRO_x000D_
_x000D_
DATOS DEL CLIENTE_x000D_
_x000D_
  Domicilios:_x000D_
      AVDA CASTAARES 4243 (C1407KUH) CIUDAD AUTONOMA BUENOS AIRES_x000D_
  Telefonos:_x000D_
      (011) 6552-5068_x000D_
      (011) 4602-5699_x000D_
      (011) 156552-5068_x000D_
      (011) 156552-5068_x000D_
      (011) 156182-5350_x000D_
      (011) 153131-7578_x000D_
      (011) 155805-2693_x000D_
      (011) 4958-3507_x000D_
  Emails:_x000D_
      maxivalenti@hotmail.com.ar &lt;mailto:maxivalenti@hotmail.com.ar&gt;_x000D_
      maxivalenti@hotmail.com.ar &lt;mailto:maxivalenti@hotmail.com.ar&gt;_x000D_
_x000D_
_x000D_
DATOS  DEL  CONDUCTOR_x000D_
_x000D_
 Tipo Documento : DU_x000D_
 Numero Documento : 25249464_x000D_
 Apellido y Nombre : VALENTI MAXIMILIANO MARTIN_x000D_
 Telefono : 49583507_x000D_
 Vigencia Registro Desde : 12/07/2018_x000D_
 Vigencia Registro Hasta : 12/07/2023_x000D_
 Categoria : AUTOMOVILES,UTILIT.,CAMIONETA_x000D_
 Relacion c/asegurado : _x000D_
_x000D_
 Telefono : _x000D_
_x000D_
CONDICIONES DEL TRANSITO_x000D_
_x000D_
 Semaforos : FUNCIONANDO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_x000D_
 Estado Lesion : _x000D_
_x000D_
_x000D_
_x000D_
9/10 _x000D_
      (011) 6552-5068                                                     CARACTERISTICA INEXISTENTE_x000D_
      (011) 4602-5699                                                        OCUPADO CONSTANTENMENTE_x000D_
      (011) 156552-5068                                                NO ATIENDE NADIE_x000D_
      (011) 156552-5068_x000D_
      (011) 156182-5350                                                CONTESTADOR DIRECTO_x000D_
      (011) 153131-7578                                                CONTESTADOR DIRECTO_x000D_
      (011) 155805-2693                                                 NO ATIENDE NADIE_x000D_
      (011) 4958-3507                                                     NO ATIENDE NADIE_x000D_
_x000D_
14/10 _x000D_
      (011) 155805-2693                                                 NO ATIENDE NADIE_x000D_
      (011) 4958-3507                                                     NO ATIENDE NADIE_x000D_
156552-5068                                                NO ATIENDE NADIE_x000D_
_x000D_
15/10 (011) 155805-2693                                                 NO ATIENDE NADIE_x000D_
      (011) 4958-3507                                                     NO ATIENDE NADIE_x000D_
156552-5068                                                NO ATIENDE NADIE_x000D_
_x000D_
_x000D_
 De:  Sofia Belen Belliboni  Enviado el:  jueves, 15 de octubre de 2020 17:44 Para:  'maxivalenti@hotmail.com.ar' &lt;maxivalenti@hotmail.com.ar&gt; Asunto:  Stro. 53309453832 AMPLIACION DENUNCIA _x000D_
_x000D_
 Estimado, _x000D_
_x000D_
Me comunico del estudio externo de Caja Seguros, pro el siniestro que tuvo el dia 9/10 con un motociclista, fuimos asignados para llevar adelante las gestiones correspondientes sobre el presente caso. Por tal motivo le piido me indique a que telefono y en que horario podria llamarlo para hacer la ampliacion correspondiente para poder darle correcta cobertura legal, frente a cualquier reclamo que el motociclista pudiera hacer._x000D_
_x000D_
Quedo a la espera de su respuesta, saludos.-_x000D_
_x000D_
 De:  MAXIMLIANO VALENTI [mailto:maxivalenti@hotmail.com.ar]  Enviado el:  jueves, 15 de octubre de 2020 22:45 Para:  Sofia Belen Belliboni &lt;sbelliboni@segem.com.ar&gt; Asunto:  Re: Stro. 53309 453832 AMPLIACION DENUNCIA _x000D_
_x000D_
Buenas noches sofia, mi celular es 1565525068 .,y mi laboral es 49519515 ..._x000D_
_x000D_
19/10 Llamo al celular me da el contestador, en la oficina me dice que ya se retiro _x000D_
_x000D_
20/10 Llamo al asegurado me dice que est en una reunion que lo llame mas tarde_x000D_
_x000D_
 22/10 Hablo con el asegurado me dice que tiene los datos del tercero_x000D_
_x000D_
Maximiliano tal como hablamos recien telefonicamente, necesitariamos nos envie los datos del motociclista para que podamos contactarlo y darle cobertura al siniestro. _x000D_
Muchas gracias Sofia Belliboni_x000D_
_x000D_
23/10 Hablo con el tercero quedamos en que nos envia la documentacion la semana entrante_x000D_
_x000D_
[12:48, 23/10/2020] SEGEM: Walter tal como hablamos recien telefonicamente la documentacion que necesito para que podamos avanzar con las gestiones correspondientes a l siniestro 53309453832, es la siguiente:_x000D_
-DNI de ambos lados (tuyo y de la titular registral)_x000D_
- Cedula de la moto de ambos lados_x000D_
-Denuncia en su seguro y certificado de cobertura_x000D_
-Fotos detalladas de los danos y una donde se vea completa_x000D_
-presupuesto/detalle de los danos_x000D_
-certificados medicos, estudios, fotos de las lesiones_x000D_
[12:49, 23/10/2020] SEGEM: Quedamos a la espera, saludos. _x000D_
Sofia Belliboni del estudio externo de Caja Seguros tel 43209600 mail sbelliboni@segem.com.ar _x000D_
_x000D_
__________________________________________________________x000D_
 TRAMITADOR CAJA: _x000D_
ABOGADO  O TERCERO DIRECTO:_x000D_
RECLAMOS: _x000D_
 1- WALTER EZEQUIEL CAPORALE  DNI 24334862     11 3388-3239_x000D_
2- ARROYO KARINA VANESA   DNI 28413049    TITULAR_x000D_
3-   ZANELLA STYLER 150 A004TZF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_x000D_
 Observaciones : _x000D_
MECANICA DEL HECHO S/ TERCERO: _x000D_
RESPONSABILIDAD: _x000D_
 AUTORIZACION C\'cdA: _x000D_
RESULTADO DE GESTION:_x000D_
_x000D_
_x000D_
_x000D_</t>
  </si>
  <si>
    <t>{\rtf1\ansi\ansicpg1252\deff0\deflang11274{\fonttbl{\f0\fswiss\fprq2\fcharset0 Calibri;}{\f1\fswiss\fprq2\fcharset0 Arial;}{\f2\froman\fprq2\fcharset0 Times New Roman;}{\f3\fnil\fcharset0 Arial;}{\f4\fnil\fcharset0 Calibri;}}_x000D_
{\colortbl ;\red255\green0\blue0;}_x000D_
\viewkind4\uc1\pard\lang3082\f0\fs22 -----Mensaje original-----\line De: info_stros [mailto:info_stros] Enviado el: viernes, 9 de octubre de 2020 16:51\line Para: \{Lista\}  Ingresos &lt;lacajaingresos@segem.com.ar&gt;Asunto: Lesiones GSL 84390032754 / Expediente 1 \lang11274\par_x000D_
\par_x000D_
Instruccion Inicial : \par_x000D_
\par_x000D_
DATOS  DEL  SINIESTRO\par_x000D_
\par_x000D_
\tab Compa\'f1\'eda\tab\tab : 1\par_x000D_
\tab Secci\'f3n\tab\tab\tab : 4\par_x000D_
\tab Ramo\tab\tab\tab : 2\par_x000D_
\tab Siniestro\tab\tab\tab : 84390032754\par_x000D_
\tab Riesgo\tab\tab\tab : 1\par_x000D_
\tab Causa del Siniestro\tab : COLISION CON MOTOCICLO\par_x000D_
\tab Fecha Siniestro\tab\tab : 09/10/2020\par_x000D_
\tab Hora Siniestro\tab\tab : 09:30\par_x000D_
\tab Fecha Denuncia\tab\tab : 09/10/2020\par_x000D_
\tab P\'f3liza\tab\tab\tab : 8820300145205\par_x000D_
\tab Endoso\tab\tab\tab : 0\par_x000D_
\tab Fecha Vigencia Desde\tab : 20/09/2020\par_x000D_
\tab Fecha Vigencia Hasta\tab : 20/10/2020\par_x000D_
\tab Cobertura\tab\tab : 942 PACK C\'d3MODO | TERCEROS COMPLETO CON GRANIZO\par_x000D_
\par_x000D_
\tab Lugar Hecho\tab\tab : CAMPOS LUIS M AV 300\par_x000D_
\tab C\'f3digo Postal\tab\tab : 1426000\par_x000D_
\tab Localidad\tab\tab : CAPITAL FEDERAL\par_x000D_
\tab Provincia\tab\tab : CAPITAL FEDERAL\par_x000D_
\tab Descripci\'f3n Hecho\tab :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par_x000D_
\tab Observaciones\tab\tab : \par_x000D_
\tab Veh\'edculo\tab\tab\tab : FORD ECOSPORT 1.5 SE AUT L/18\par_x000D_
\tab Modelo\tab\tab\tab : 2018\par_x000D_
\tab Patente\tab\tab\tab : AC600GP\par_x000D_
\par_x000D_
\par_x000D_
DATOS  DEL  ASEGURADO\par_x000D_
\par_x000D_
\tab Tipo Documento\tab\tab : LE\par_x000D_
\tab N\'famero Documento\tab : 4254153\par_x000D_
\tab Apellido\tab\tab\tab : PIACENTE EDUARDO OSVALDO\par_x000D_
\tab Nombre\tab\tab\tab : .\par_x000D_
\tab Domicilio\tab\tab : VIAMONTE 671\par_x000D_
\tab C\'f3digo Postal\tab\tab : 1053000\par_x000D_
\tab Localidad\tab\tab : CAPITAL FEDERAL\par_x000D_
\tab Provincia\tab\tab : CAPITAL FEDERAL\par_x000D_
\tab Tel\'e9fono\tab\tab\tab : 047710892\par_x000D_
\tab Correspondencia\tab : GRAL JUAN JOSE VIAMONTE 675 Piso 1 Dpto. 675  ( 1053000 ) CAPITAL FEDERAL | CAPITAL FEDERAL\par_x000D_
\tab Ocupaci\'f3n\tab\tab : OTRO\par_x000D_
\par_x000D_
DATOS DEL CLIENTE\par_x000D_
\par_x000D_
  Domicilios:\par_x000D_
      JURAMENTO 2801 (C1428DNW) CIUDAD AUTONOMA BUENOS AIRES\par_x000D_
      AV GRAL LUIS MARIA CAMPOS 333 (C1426BOB) CIUDAD AUTONOMA BUENOS AIRES\par_x000D_
      GRAL JUAN JOSE VIAMONTE 675 (C1053ABM) CIUDAD AUTONOMA BUENOS AIRES\par_x000D_
  Telefonos:\par_x000D_
      (011) 4393-2656\par_x000D_
      (011) 154550-8117\par_x000D_
  Emails:\par_x000D_
      marisacata@hotmail.com &lt;mailto:marisacata@hotmail.com&gt;\par_x000D_
\par_x000D_
\par_x000D_
DATOS  DEL  CONDUCTOR\par_x000D_
\par_x000D_
\tab Tipo Documento\tab\tab : LE\par_x000D_
\tab N\'famero Documento\tab : 4254153\par_x000D_
\tab Apellido y Nombre\tab : PIACENTE EDUARDO OSVALDO .\par_x000D_
\tab Tel\'e9fono\tab\tab\tab : 047710892\par_x000D_
\tab Vigencia Registro Desde\tab : 06/11/2018\par_x000D_
\tab Vigencia Registro Hasta\tab : 06/11/2020\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5/10  BAJO REPORTE DEL TERCERO, SALEN DOS CON EL MISMO DNI PERO DISTINTA TERMINACION DE CUIL\par_x000D_
REPORTE 1\par_x000D_
Domicilios\par_x000D_
 MONTEVIDEO 1159 CIUDAD AUTONOMA DE BUENOS AIRES (PERSONAL)\par_x000D_
 MONTEVIDEO 1159 CIUDAD AUTONOMA BUENOS AIRES CIUDAD AUTONOMA BUENOS AIRES 1019 (FISCAL)\par_x000D_
 4 DE FEBRERO 3658/60 3658 VILLA ZAGALA BUENOS AIRES 1651 (LABORAL)\par_x000D_
Domicilios Afip en l\'ednea\par_x000D_
No se encontr\'f3 informaci\'f3n.\par_x000D_
E-Mails\par_x000D_
No se encontr\'f3 informaci\'f3n.\par_x000D_
E-Mails registrados en Afip\par_x000D_
No se encontr\'f3 informaci\'f3n.\par_x000D_
Dominios Web\par_x000D_
No se encontr\'f3 informaci\'f3n.\par_x000D_
Tel\'e9fonos\par_x000D_
No se encontr\'f3 informaci\'f3n.\par_x000D_
Tel\'e9fonos en l\'ednea\par_x000D_
Tel\'e9fonos disponibles en base al nombre.\par_x000D_
 (011) 4966-0281 - GARGIULO SEBASTIAN - PARAGUAY 3338 6 A CATRILO CIUDAD DE BUENOS AIRES 1425\par_x000D_
Tel\'e9fonos por domicilio en l\'ednea\par_x000D_
No se encontr\'f3 informaci\'f3n.\par_x000D_
Personas Relacionadas (Familiares)\par_x000D_
Tel\'e9fonos\par_x000D_
  ORLANSKY ELENA SUSANA (27146437996)\par_x000D_
 (011) 4811-9898 MONTEVIDEO 1159 5 B CIUDAD DE BUENOS AIRES BUENOS AIRES 1019                                                   OCUPADO CONSTANTEMENTE\par_x000D_
 111567573023                                                                                                                                                                                                      NO ATIENDE NADIE\par_x000D_
 1148119898                                                                                                                                                                                                          CARACTERISTIC INEXISTENTE\par_x000D_
  GARGIULO MIGUEL ANGEL (20135973565)\par_x000D_
 3424058799                                                                                                                                                                                                              FUERA DE SERVICIO\par_x000D_
 111563066330\par_x000D_
 111567573024\par_x000D_
\par_x000D_
REPORTE 2\par_x000D_
Domicilios\par_x000D_
 SANABRIA 4543 CIUDAD AUTONOMA DE BUENOS AIRES CIUDAD AUTONOMA DE BUENOS AIRES (PERSONAL)\par_x000D_
 MONTEVIDEO 1159 CAPITAL FEDERAL CIUDAD AUTONOMA BUENOS AIRES 1019 (FISCAL)\par_x000D_
Domicilios Afip en l\'ednea\par_x000D_
 MONTEVIDEO 1159 CIUDAD AUTONOMA BUENOS AIRES 1019 (FISCAL)\par_x000D_
 SANABRIA 4543 CIUDAD AUTONOMA BUENOS AIRES 1419 (LEGAL/REAL)\par_x000D_
E-Mails\par_x000D_
 SEBA@NOVAWORKS.COM.AR\par_x000D_
E-Mails registrados en Afip\par_x000D_
 SEBA@NOVAWORKS.COM.AR - COMERCIAL (No Confirmado por Aplicacion)\par_x000D_
Dominios Web\par_x000D_
 NOVAWORKS.AR - (16/09/2020 - 15/09/2021)\par_x000D_
Tel\'e9fonos\par_x000D_
 111567573024                                                                                                        NO ATIENDE NADIE\par_x000D_
Tel\'e9fonos en l\'ednea\par_x000D_
Tel\'e9fonos disponibles en base al nombre.\par_x000D_
 (011) 4966-0281 - GARGIULO SEBASTIAN - PARAGUAY 3338 6 A CATRILO CIUDAD DE BUENOS AIRES 1425\par_x000D_
Tel\'e9fonos Afip en l\'ednea\par_x000D_
 67573024 - MOVIL (COMERCIAL)\par_x000D_
Tel\'e9fonos por domicilio en l\'ednea\par_x000D_
No se encontr\'f3 informaci\'f3n.\par_x000D_
Personas Relacionadas (Familiares)\par_x000D_
Domicilios\par_x000D_
No se encontr\'f3 informaci\'f3n.\par_x000D_
\par_x000D_
\par_x000D_
TELEXPLORER\par_x000D_
SANABRIA 4543 CIUDAD AUTONOMA                       APARECE NUMERO PARA TODOS LOS PISOS NINGUNO A NOMBRE DEL TERCERO \par_x000D_
\par_x000D_
\lang3082\b De:\b0  Sofia Belen Belliboni \b Enviado el:\b0  viernes, 16 de octubre de 2020 16:11\line\b Para:\b0  'SEBA@NOVAWORKS.COM.AR' &lt;SEBA@NOVAWORKS.COM.AR&gt;\b Asunto:\b0  Stro. 84390032754 Solicitud de documentaci\'f3n\par_x000D_
\lang11274\par_x000D_
\f1\fs20 Estimado, \par_x000D_
Me comunico del estudio externo de Caja Seguros, por un siniestro que tuvo el d\'eda 9/10 con nuestro asegurado PIACENTE EDUARDO OSVALDO. \par_x000D_
Estoy tratando de contactarlo para poder solicitarle la documentaci\'f3n sobre los da\'f1os y lesiones que pueda haber sufrido por este caso, para poder pagarle.  Por tal motivo necesitar\'eda me pase un tel\'e9fono donde pueda llamarlo o bien se contacte conmigo al 1555895196.\par_x000D_
Quedo a la espera para poder avanzar, saludos.-\par_x000D_
\par_x000D_
\par_x000D_
\lang3082\b\f0\fs22 De:\b0  Seba Gargiulo [mailto:seba@novaworks.com.ar] \line\b Enviado el:\b0  viernes, 16 de octubre de 2020 17:50\line\b Para:\b0  Sofia Belen Belliboni &lt;sbelliboni@segem.com.ar&gt;\line\b Asunto:\b0  Re: Stro. 84390032754 Solicitud de documentaci\'f3n\par_x000D_
\lang11274\f2\fs24\par_x000D_
Hola, por estos temas hablen con mi abogado.\par_x000D_
 \par_x000D_
+54 9 11 4989-2471\par_x000D_
\f1 Leandro Mollard\f2\par_x000D_
\f1\fs20\par_x000D_
\f0\fs22\par_x000D_
19/10 Llamo al letrado no me atien de le dejo mensaje de voz\par_x000D_
\par_x000D_
20/10 Llamo al letrado no me atiende le mando mensaje de whatsapp\par_x000D_
\par_x000D_
[12:57, 20/10/2020] SEGEM: Estimado Dr. Mollard tengo el caso de Gargiulo Sebastian c/ Caja Seguros quer\'eda saber si este caso tambi\'e9n lo llevar\'e1 a mediaci\'f3n o hay alguna posibilidad de negociarlo de manera extrajudicial. \par_x000D_
Quedo a la espera de su respuesta, saludos. Sof\'eda Belliboni\par_x000D_
\par_x000D_
\par_x000D_
\cf1\lang3082\b De:\b0  Sofia Belen Belliboni \b Enviado el:\b0  martes, 20 de octubre de 2020 13:11\line\b Para:\b0  'Gabriela Laura CATULO' &lt;CatuloGL&gt;\b Asunto:\b0  Stro. 84390032754 Actualizaci\'f3n \par_x000D_
\lang11274\par_x000D_
\f1\fs20 Buenas tardes Gabriela, espero te encuentres bien!\par_x000D_
En el presente caso la responsabilidad seria comprometida ya que el asegurado reconoce hacer una maniobra de esquive cuando es embestido por un motociclista que circulaba por la misma calle misma direcci\'f3n. En el momento intervino ambulancia, pero no traslado al tercero por lo que creemos que las lesiones serian leves. \par_x000D_
Los datos del tercero son  GARGIULO SEBASTIAN LEONEL  DNI 31258588 motocicleta \b  \b0 YAMAHA dominio A091EKY.\par_x000D_
Pudimos contactarnos por mail y nos indic\'f3 que su letrado es el Dr. Leandro Mollard, ya lo he tratado por otros casos y siempre dice que no negocia en mediaci\'f3n, pero estoy tratado de que me corrobore si en este caso actuara de igual forma. \par_x000D_
En cuanto pueda hablar, te informamos.\par_x000D_
\par_x000D_
\cf0\f0\fs22 [13:06, 21/10/2020] Leandro 926300: Estimada buen dia... este tema se va tratar en mediacion seguramente, atento a las lesiones de mi cliente y que la moto siniestrada es de alto costo su reparacion\cf1\f1\fs20\par_x000D_
\cf0\par_x000D_
\lang3082\b\f0\fs22 De:\b0  Sofia Belen Belliboni \line\b Enviado el:\b0  viernes, 23 de octubre de 2020 10:24\line\b Para:\b0  'Gabriela Laura CATULO' &lt;CatuloGL&gt;\line\b Asunto:\b0  RE: Stro. 84390032754 Actualizaci\'f3n - mediaci\'f3n\par_x000D_
\lang11274\par_x000D_
\f1\fs20 Buenas d\'edas Gabriela, \par_x000D_
\par_x000D_
Hable con el letrado Leandro Mollard, me dijo que \'e9l no negocia en extrajudicial y en este caso no iba a hacer la excepci\'f3n.\par_x000D_
\par_x000D_
Por lo que quedamos al aguardo del ingreso de la mediaci\'f3n o de vuestra instrucci\'f3n para la baja.\par_x000D_
\par_x000D_
\f0\fs22\par_x000D_
\par_x000D_
\f3\fs20 ___________________________________________________\par_x000D_
TRAMITADOR CAJA  GABRIELA CATULO\par_x000D_
\par_x000D_
\par_x000D_
\pard\sa160\sl252\slmult1\b\f4\fs22 ABOGADO  \b0\f1\fs24 Leandro Mollard   \f2 11 4989-2471                (ya lo tuve en otro caso y me dijo que solo negocia en extrajudicial.)\b\f4\fs22\par_x000D_
\par_x000D_
LESIONADOS: \par_x000D_
1- \b0\f0 GARGIULO SEBASTIAN LEONEL  DNI 31258588 \par_x000D_
\b\f4 2- \b0\f0 YAMAHA A091EKY \b\f4\par_x000D_
\par_x000D_
TIENE ART? \par_x000D_
\par_x000D_
RESULTADO CRUCE DE CESVI:\par_x000D_
DA\'d1OS MATERIALES COTIZADOS: \par_x000D_
C\'cdA DE SEGS DEL TERCERO:\b0\f0 zurich\b\f4\par_x000D_
DA\'d1OS MATERIALES RECLAMADOS:\par_x000D_
DOCUMENTACION DEL ASEGURADO:\par_x000D_
CAUSA PENAL: \par_x000D_
CAUSALES DE EXCLUSI\'d3N: \par_x000D_
SUSPENSI\'d3N DE PLAZOS: \par_x000D_
EXTRACCION DE SANGRE:  \par_x000D_
PAUTAS DE FRAUDE (IRSCO):\par_x000D_
MECANICA DEL HECHO S/ VS ASEGURADO: \b0\f0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par_x000D_
\b\f4\par_x000D_
MECANICA DEL HECHO S/ TERCERO: \par_x000D_
RESPONSABILIDAD: \par_x000D_
RIESGO JUDICIAL:\par_x000D_
PROPUESTA:\par_x000D_
AUTORIZACION C\'cdA: \par_x000D_
RESULTADO DE GESTION:\b0\f0\par_x000D_
\pard\f3\fs20\par_x000D_
\par_x000D_}</t>
  </si>
  <si>
    <t xml:space="preserve"> -----Mensaje original----- De: info_stros [mailto:info_stros] Enviado el: viernes, 9 de octubre de 2020 16:51 Para:   Ingresos &lt;lacajaingresos@segem.com.ar&gt;Asunto: Lesiones GSL 84390032754 / Expediente 1 _x000D_
_x000D_
Instruccion Inicial : _x000D_
_x000D_
DATOS  DEL  SINIESTRO_x000D_
_x000D_
 Compania : 1_x000D_
 Seccion : 4_x000D_
 Ramo : 2_x000D_
 Siniestro : 84390032754_x000D_
 Riesgo : 1_x000D_
 Causa del Siniestro : COLISION CON MOTOCICLO_x000D_
 Fecha Siniestro : 09/10/2020_x000D_
 Hora Siniestro : 09:30_x000D_
 Fecha Denuncia : 09/10/2020_x000D_
 Poliza : 8820300145205_x000D_
 Endoso : 0_x000D_
 Fecha Vigencia Desde : 20/09/2020_x000D_
 Fecha Vigencia Hasta : 20/10/2020_x000D_
 Cobertura : 942 PACK C\'d3MODO | TERCEROS COMPLETO CON GRANIZO_x000D_
_x000D_
 Lugar Hecho : CAMPOS LUIS M AV 300_x000D_
 Codigo Postal : 1426000_x000D_
 Localidad : CAPITAL FEDERAL_x000D_
 Provincia : CAPITAL FEDERAL_x000D_
 Descripcion Hecho :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_x000D_
 Observaciones : _x000D_
 Vehiculo : FORD ECOSPORT 1.5 SE AUT L/18_x000D_
 Modelo : 2018_x000D_
 Patente : AC600GP_x000D_
_x000D_
_x000D_
DATOS  DEL  ASEGURADO_x000D_
_x000D_
 Tipo Documento : LE_x000D_
 Numero Documento : 4254153_x000D_
 Apellido : PIACENTE EDUARDO OSVALDO_x000D_
 Nombre : ._x000D_
 Domicilio : VIAMONTE 671_x000D_
 Codigo Postal : 1053000_x000D_
 Localidad : CAPITAL FEDERAL_x000D_
 Provincia : CAPITAL FEDERAL_x000D_
 Telefono : 047710892_x000D_
 Correspondencia : GRAL JUAN JOSE VIAMONTE 675 Piso 1 Dpto. 675  ( 1053000 ) CAPITAL FEDERAL | CAPITAL FEDERAL_x000D_
 Ocupacion : OTRO_x000D_
_x000D_
DATOS DEL CLIENTE_x000D_
_x000D_
  Domicilios:_x000D_
      JURAMENTO 2801 (C1428DNW) CIUDAD AUTONOMA BUENOS AIRES_x000D_
      AV GRAL LUIS MARIA CAMPOS 333 (C1426BOB) CIUDAD AUTONOMA BUENOS AIRES_x000D_
      GRAL JUAN JOSE VIAMONTE 675 (C1053ABM) CIUDAD AUTONOMA BUENOS AIRES_x000D_
  Telefonos:_x000D_
      (011) 4393-2656_x000D_
      (011) 154550-8117_x000D_
  Emails:_x000D_
      marisacata@hotmail.com &lt;mailto:marisacata@hotmail.com&gt;_x000D_
_x000D_
_x000D_
DATOS  DEL  CONDUCTOR_x000D_
_x000D_
 Tipo Documento : LE_x000D_
 Numero Documento : 4254153_x000D_
 Apellido y Nombre : PIACENTE EDUARDO OSVALDO ._x000D_
 Telefono : 047710892_x000D_
 Vigencia Registro Desde : 06/11/2018_x000D_
 Vigencia Registro Hasta : 06/11/2020_x000D_
 Categoria : AUTOMOVILES,UTILIT.,CAMIONETA_x000D_
 Relacion c/asegurad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5/10  BAJO REPORTE DEL TERCERO, SALEN DOS CON EL MISMO DNI PERO DISTINTA TERMINACION DE CUIL_x000D_
REPORTE 1_x000D_
Domicilios_x000D_
 MONTEVIDEO 1159 CIUDAD AUTONOMA DE BUENOS AIRES (PERSONAL)_x000D_
 MONTEVIDEO 1159 CIUDAD AUTONOMA BUENOS AIRES CIUDAD AUTONOMA BUENOS AIRES 1019 (FISCAL)_x000D_
 4 DE FEBRERO 3658/60 3658 VILLA ZAGALA BUENOS AIRES 1651 (LABORAL)_x000D_
Domicilios Afip en linea_x000D_
No se encontro informacion._x000D_
E-Mails_x000D_
No se encontro informacion._x000D_
E-Mails registrados en Afip_x000D_
No se encontro informacion._x000D_
Dominios Web_x000D_
No se encontro informacion._x000D_
Telefonos_x000D_
No se encontro informacion._x000D_
Telefonos en linea_x000D_
Telefonos disponibles en base al nombre._x000D_
 (011) 4966-0281 - GARGIULO SEBASTIAN - PARAGUAY 3338 6 A CATRILO CIUDAD DE BUENOS AIRES 1425_x000D_
Telefonos por domicilio en linea_x000D_
No se encontro informacion._x000D_
Personas Relacionadas (Familiares)_x000D_
Telefonos_x000D_
  ORLANSKY ELENA SUSANA (27146437996)_x000D_
 (011) 4811-9898 MONTEVIDEO 1159 5 B CIUDAD DE BUENOS AIRES BUENOS AIRES 1019                                                   OCUPADO CONSTANTEMENTE_x000D_
 111567573023                                                                                                                                                                                                      NO ATIENDE NADIE_x000D_
 1148119898                                                                                                                                                                                                          CARACTERISTIC INEXISTENTE_x000D_
  GARGIULO MIGUEL ANGEL (20135973565)_x000D_
 3424058799                                                                                                                                                                                                              FUERA DE SERVICIO_x000D_
 111563066330_x000D_
 111567573024_x000D_
_x000D_
REPORTE 2_x000D_
Domicilios_x000D_
 SANABRIA 4543 CIUDAD AUTONOMA DE BUENOS AIRES CIUDAD AUTONOMA DE BUENOS AIRES (PERSONAL)_x000D_
 MONTEVIDEO 1159 CAPITAL FEDERAL CIUDAD AUTONOMA BUENOS AIRES 1019 (FISCAL)_x000D_
Domicilios Afip en linea_x000D_
 MONTEVIDEO 1159 CIUDAD AUTONOMA BUENOS AIRES 1019 (FISCAL)_x000D_
 SANABRIA 4543 CIUDAD AUTONOMA BUENOS AIRES 1419 (LEGAL/REAL)_x000D_
E-Mails_x000D_
 SEBA@NOVAWORKS.COM.AR_x000D_
E-Mails registrados en Afip_x000D_
 SEBA@NOVAWORKS.COM.AR - COMERCIAL (No Confirmado por Aplicacion)_x000D_
Dominios Web_x000D_
 NOVAWORKS.AR - (16/09/2020 - 15/09/2021)_x000D_
Telefonos_x000D_
 111567573024                                                                                                        NO ATIENDE NADIE_x000D_
Telefonos en linea_x000D_
Telefonos disponibles en base al nombre._x000D_
 (011) 4966-0281 - GARGIULO SEBASTIAN - PARAGUAY 3338 6 A CATRILO CIUDAD DE BUENOS AIRES 1425_x000D_
Telefonos Afip en linea_x000D_
 67573024 - MOVIL (COMERCIAL)_x000D_
Telefonos por domicilio en linea_x000D_
No se encontro informacion._x000D_
Personas Relacionadas (Familiares)_x000D_
Domicilios_x000D_
No se encontro informacion._x000D_
_x000D_
_x000D_
TELEXPLORER_x000D_
SANABRIA 4543 CIUDAD AUTONOMA                       APARECE NUMERO PARA TODOS LOS PISOS NINGUNO A NOMBRE DEL TERCERO _x000D_
_x000D_
 De:  Sofia Belen Belliboni  Enviado el:  viernes, 16 de octubre de 2020 16:11 Para:  'SEBA@NOVAWORKS.COM.AR' &lt;SEBA@NOVAWORKS.COM.AR&gt; Asunto:  Stro. 84390032754 Solicitud de documentacion_x000D_
_x000D_
 Estimado, _x000D_
Me comunico del estudio externo de Caja Seguros, por un siniestro que tuvo el dia 9/10 con nuestro asegurado PIACENTE EDUARDO OSVALDO. _x000D_
Estoy tratando de contactarlo para poder solicitarle la documentacion sobre los danos y lesiones que pueda haber sufrido por este caso, para poder pagarle.  Por tal motivo necesitaria me pase un telefono donde pueda llamarlo o bien se contacte conmigo al 1555895196._x000D_
Quedo a la espera para poder avanzar, saludos.-_x000D_
_x000D_
_x000D_
 De:  Seba Gargiulo [mailto:seba@novaworks.com.ar]  Enviado el:  viernes, 16 de octubre de 2020 17:50 Para:  Sofia Belen Belliboni &lt;sbelliboni@segem.com.ar&gt; Asunto:  Re: Stro. 84390032754 Solicitud de documentacion_x000D_
_x000D_
Hola, por estos temas hablen con mi abogado._x000D_
 _x000D_
+54 9 11 4989-2471_x000D_
 Leandro Mollard_x000D_
_x000D_
_x000D_
19/10 Llamo al letrado no me atien de le dejo mensaje de voz_x000D_
_x000D_
20/10 Llamo al letrado no me atiende le mando mensaje de whatsapp_x000D_
_x000D_
[12:57, 20/10/2020] SEGEM: Estimado Dr. Mollard tengo el caso de Gargiulo Sebastian c/ Caja Seguros queria saber si este caso tambien lo llevara a mediacion o hay alguna posibilidad de negociarlo de manera extrajudicial. _x000D_
Quedo a la espera de su respuesta, saludos. Sofia Belliboni_x000D_
_x000D_
_x000D_
 De:  Sofia Belen Belliboni  Enviado el:  martes, 20 de octubre de 2020 13:11 Para:  'Gabriela Laura CATULO' &lt;CatuloGL&gt; Asunto:  Stro. 84390032754 Actualizacion _x000D_
_x000D_
 Buenas tardes Gabriela, espero te encuentres bien!_x000D_
En el presente caso la responsabilidad seria comprometida ya que el asegurado reconoce hacer una maniobra de esquive cuando es embestido por un motociclista que circulaba por la misma calle misma direccion. En el momento intervino ambulancia, pero no traslado al tercero por lo que creemos que las lesiones serian leves. _x000D_
Los datos del tercero son  GARGIULO SEBASTIAN LEONEL  DNI 31258588 motocicleta    YAMAHA dominio A091EKY._x000D_
Pudimos contactarnos por mail y nos indico que su letrado es el Dr. Leandro Mollard, ya lo he tratado por otros casos y siempre dice que no negocia en mediacion, pero estoy tratado de que me corrobore si en este caso actuara de igual forma. _x000D_
En cuanto pueda hablar, te informamos._x000D_
_x000D_
 [13:06, 21/10/2020] Leandro 926300: Estimada buen dia... este tema se va tratar en mediacion seguramente, atento a las lesiones de mi cliente y que la moto siniestrada es de alto costo su reparacion_x000D_
_x000D_
 De:  Sofia Belen Belliboni  Enviado el:  viernes, 23 de octubre de 2020 10:24 Para:  'Gabriela Laura CATULO' &lt;CatuloGL&gt; Asunto:  RE: Stro. 84390032754 Actualizacion - mediacion_x000D_
_x000D_
 Buenas dias Gabriela, _x000D_
_x000D_
Hable con el letrado Leandro Mollard, me dijo que el no negocia en extrajudicial y en este caso no iba a hacer la excepcion._x000D_
_x000D_
Por lo que quedamos al aguardo del ingreso de la mediacion o de vuestra instruccion para la baja._x000D_
_x000D_
_x000D_
_x000D_
 ____________________________________________________x000D_
TRAMITADOR CAJA  GABRIELA CATULO_x000D_
_x000D_
_x000D_
\sa160\sl252 ABOGADO   Leandro Mollard    11 4989-2471                (ya lo tuve en otro caso y me dijo que solo negocia en extrajudicial.)_x000D_
_x000D_
LESIONADOS: _x000D_
1-  GARGIULO SEBASTIAN LEONEL  DNI 31258588 _x000D_
 2-  YAMAHA A091EKY _x000D_
_x000D_
TIENE ART? _x000D_
_x000D_
RESULTADO CRUCE DE CESVI:_x000D_
DAOS MATERIALES COTIZADOS: _x000D_
C\'cdA DE SEGS DEL TERCERO: zurich_x000D_
DAOS MATERIALES RECLAMADOS:_x000D_
DOCUMENTACION DEL ASEGURADO:_x000D_
CAUSA PENAL: _x000D_
CAUSALES DE EXCLUSI\'d3N: _x000D_
SUSPENSI\'d3N DE PLAZOS: _x000D_
EXTRACCION DE SANGRE:  _x000D_
PAUTAS DE FRAUDE (IRSCO):_x000D_
MECANICA DEL HECHO S/ VS ASEGURADO: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_x000D_
_x000D_
MECANICA DEL HECHO S/ TERCERO: _x000D_
RESPONSABILIDAD: _x000D_
RIESGO JUDICIAL:_x000D_
PROPUESTA:_x000D_
AUTORIZACION C\'cdA: _x000D_
RESULTADO DE GESTION:_x000D_
_x000D_
_x000D_</t>
  </si>
  <si>
    <t>{\rtf1\ansi\ansicpg1252\deff0\deflang11274{\fonttbl{\f0\fswiss\fprq2\fcharset0 Calibri;}{\f1\fnil\fcharset0 Arial;}{\f2\fswiss\fprq2\fcharset0 Arial;}{\f3\fswiss\fprq2\fcharset0 Segoe UI;}{\f4\fnil\fcharset0 Calibri;}}_x000D_
{\colortbl ;\red31\green73\blue125;\red127\green127\blue127;}_x000D_
\viewkind4\uc1\pard\f0\fs22\par_x000D_
\par_x000D_
\lang3082 -----Mensaje original-----\line De: info_stros [mailto:info_stros] \line Enviado el: viernes, 9 de octubre de 2020 16:02\line Para: \{Lista\}  Ingresos &lt;lacajaingresos@segem.com.ar&gt;\line Asunto: Lesiones GSL 54500041844 / Expediente 1 \lang11274\par_x000D_
\par_x000D_
Instruccion Inicial : \par_x000D_
\par_x000D_
DATOS  DEL  SINIESTRO\par_x000D_
\par_x000D_
\tab Compa\'f1\'eda\tab\tab : 1\par_x000D_
\tab Secci\'f3n\tab\tab\tab : 4\par_x000D_
\tab Ramo\tab\tab\tab : 1\par_x000D_
\tab Siniestro\tab\tab\tab : 54500041844\par_x000D_
\tab Riesgo\tab\tab\tab : 1\par_x000D_
\tab Causa del Siniestro\tab : COLISION A PERSONAS\par_x000D_
\tab Fecha Siniestro\tab\tab : 09/10/2020 \tab Hora Siniestro\tab\tab : 08:55\par_x000D_
\tab Fecha Denuncia\tab\tab : 09/10/2020\par_x000D_
\tab P\'f3liza\tab\tab\tab : 5450063184002\par_x000D_
\tab Endoso\tab\tab\tab : 0\par_x000D_
\tab Fecha Vigencia Desde\tab : 14/09/2020\par_x000D_
\tab Fecha Vigencia Hasta\tab : 14/10/2020\par_x000D_
\tab Cobertura\tab\tab : 724 DA\'d1OS TOTALES (ROBO, INCENDIO, DT) Y RESP.CIVIL -MOTOS- \par_x000D_
\par_x000D_
\tab Lugar Hecho\tab\tab : ROSARIO\par_x000D_
\tab C\'f3digo Postal\tab\tab : 1414000\par_x000D_
\tab Localidad\tab\tab : CAPITAL FEDERAL\par_x000D_
\tab Provincia\tab\tab : CAPITAL FEDERAL\par_x000D_
\tab Descripci\'f3n Hecho\tab : 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par_x000D_
\tab Observaciones\tab\tab : \par_x000D_
\tab Veh\'edculo\tab\tab\tab : BAJAJ ROUSER 200 NS /PULSAR\par_x000D_
\tab Modelo\tab\tab\tab : 2016\par_x000D_
\tab Patente\tab\tab\tab : A002EIJ\par_x000D_
\par_x000D_
\par_x000D_
DATOS  DEL  ASEGURADO\par_x000D_
\par_x000D_
\tab Tipo Documento\tab\tab : DU\par_x000D_
\tab N\'famero Documento\tab : 31360804\par_x000D_
\tab Apellido\tab\tab\tab : INSAURRALDE\par_x000D_
\tab Nombre\tab\tab\tab : LUCAS MARTIN\par_x000D_
\tab Domicilio\tab\tab : ING CARLOS PEREYRA 3837\par_x000D_
\tab C\'f3digo Postal\tab\tab : 1702002\par_x000D_
\tab Localidad\tab\tab : CIUDADELA\par_x000D_
\tab Provincia\tab\tab : BUENOS AIRES\par_x000D_
\tab Tel\'e9fono\tab\tab\tab : 40768064\par_x000D_
\tab Correspondencia\tab : ING CARLOS PEREYRA 3837   ( 1702002 ) CIUDADELA | BUENOS AIRES\par_x000D_
\tab Ocupaci\'f3n\tab\tab : SEGURIDAD\par_x000D_
\par_x000D_
DATOS DEL CLIENTE\par_x000D_
\par_x000D_
  Domicilios:\par_x000D_
      ING CARLOS PEREYRA 3837 (B1702CTI) CIUDADELA\par_x000D_
  Telefonos:\par_x000D_
      (011) 152290-9028\par_x000D_
      (011) 4076-8064\par_x000D_
  Emails:\par_x000D_
      lucas.insaurralde85@gmail.com &lt;mailto:lucas.insaurralde85@gmail.com&gt;\par_x000D_
      lucas.insaurralde85@gmail.com &lt;mailto:lucas.insaurralde85@gmail.com&gt;\par_x000D_
\par_x000D_
\par_x000D_
DATOS  DEL  CONDUCTOR\par_x000D_
\par_x000D_
\tab Tipo Documento\tab\tab : DU\par_x000D_
\tab N\'famero Documento\tab : 31360804\par_x000D_
\tab Apellido y Nombre\tab : INSAURRALDE LUCAS MARTIN\par_x000D_
\tab Tel\'e9fono\tab\tab\tab : 40768064\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f1\fs20\tab N\'famero Documento\tab : 25296942\par_x000D_
\tab Apellido y Nombre\tab : SEBASTIAN-1538129797\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011) 4076-8064\par_x000D_
  Emails:\par_x000D_
      lucas.insaurralde85@gmail.com &lt;mailto:lucas.insaurralde85@gmail.com&gt;\par_x000D_
      lucas.insaurralde85@gmail.com &lt;mailto:lucas.insaurralde85@gmail.com&gt;\par_x000D_
\par_x000D_
\tab Apellido y Nombre\tab : INSAURRALDE LUCAS MARTIN (011) 152290-9028\par_x000D_
\par_x000D_
\par_x000D_
\par_x000D_
[3:00 p. m., 13/10/2020] Laura Brun: Buenas tardes Lucas, mi nombre es Laura Brun, trabajo en el EStudio SEGEM, para CAJA de Seguros. Intent\'e9 llamarte reci\'e9n por el accidente de fecha 09/10/2020 ocurrido en la calle Rosario, CABA.\par_x000D_
[3:01 p. m., 13/10/2020] Laura Brun: TEnemos derivado el siniestro. Previo a contactar al peat\'f3n, para saber que lesiones sufri\'f3, etc.\par_x000D_
[3:02 p. m., 13/10/2020] Laura Brun: La compa\'f1ia nos pide  la copia de tu  registro de conducir de ambos lados, aclarar exacto el lugar del hecho, ya que en la denuncia solo qued\'f3 registrado calle "Rosario sin n\'famero" . Desconocemos ubicaci\'f3n exacta y a que altura dela cuadra fue el accidente respecto sobre todo a la distancia con la senda peatonl\par_x000D_
[3:02 p. m., 13/10/2020] Laura Brun: Si podes aclararme estas cosas y enviar lo solicitado por este medio te agradecer\'eda. Cualquier duda a tu disposici\'f3n. Saludos\par_x000D_
\par_x000D_
[3:08 p. m., 13/10/2020] Insaurralde Lucas Aseg Caja 041844: Hola buenas tardes..soy la mujer de Lucas el en estos momentos est\'e1 internado le agarro un c\'f3lico renal y lo operaron de urgencia con seguridad sale entre ma\'f1ana o pasado..\par_x000D_
[3:09 p. m., 13/10/2020] Insaurralde Lucas Aseg Caja 041844: Y le aviso de esto\par_x000D_
[3:09 p. m., 13/10/2020] Insaurralde Lucas Aseg Caja 041844: Muchas gracias x avisar\par_x000D_
[3:09 p. m., 13/10/2020] Laura Brun: Uy pobre... que se mejore. Si en alg\'fan momento podes transmitirle esto, solo aguardamos al menos las fotos de su registro de ambos lados y si puede aclarar bien el lugar del hecho exacto y como ocurri\'f3 el accidente con el peat\'f3n... cuando puedas. Gracias\par_x000D_
[3:10 p. m., 13/10/2020] Insaurralde Lucas Aseg Caja 041844: Mira yo no puedo ni estar cerca con todo lo qe est\'e1 pasando\par_x000D_
[3:10 p. m., 13/10/2020] Insaurralde Lucas Aseg Caja 041844: Pero me enter\'e9 lo qe paso xq el me cont\'f3 ese mismo dia\par_x000D_
[3:11 p. m., 13/10/2020] Insaurralde Lucas Aseg Caja 041844: Y ese mismo d\'eda a la tarde le agarro el c\'f3lico xq estaba preocupado x esto\par_x000D_
[3:11 p. m., 13/10/2020] Insaurralde Lucas Aseg Caja 041844: Y desde ese d\'eda no lo veo a mi marido\par_x000D_
[3:12 p. m., 13/10/2020] Insaurralde Lucas Aseg Caja 041844: Todas sus cosas de la moto m\'e1s la moto quedaron en el edificio donde trabaja\par_x000D_
[3:12 p. m., 13/10/2020] Insaurralde Lucas Aseg Caja 041844: Solo x un compa\'f1ero es qe tengo su DNI y su celu\par_x000D_
[3:20 p. m., 13/10/2020] Laura Brun: terrible... imagino la situaci\'f3n y no verlo.\par_x000D_
[3:21 p. m., 13/10/2020] Laura Brun: Si llegas a poder al menos por alg\'fan medio obtener copia del registro al menos anticipame eso. No s\'e9 si lo tendr\'eda en su billetera. El chico con el que tuvo el accidente est\'e1 reclamando por lesiones. No es grave, quedate tranquila, pero la realidad es que para aceptar el siniestro y el reclamo necesitamos al menos verificar que tu marido estaba habilitado para conducir. Es decir que si nos mandan por ac\'e1 al menos la foto de su registro estar\'eda todo OK\par_x000D_
[3:22 p. m., 13/10/2020] Insaurralde Lucas Aseg Caja 041844: Ok dale\par_x000D_
[3:22 p. m., 13/10/2020] Insaurralde Lucas Aseg Caja 041844: Si voy hacer lo posible x ir a buscar sus cosas\par_x000D_
[3:23 p. m., 13/10/2020] Laura Brun: Gracias ojal\'e1 alguien colabore si tiene eso. Me avisas por ac\'e1.\par_x000D_
[3:23 p. m., 13/10/2020] Insaurralde Lucas Aseg Caja 041844: Si obvio gracias a vos\par_x000D_
\par_x000D_
13/10 HABLO CON EL TERCERO TIENE ABOGADA \par_x000D_
guardia del Duran \par_x000D_
Traumatismos \par_x000D_
No tiene Obra social ni ART \par_x000D_
\par_x000D_
[3:07 p. m., 13/10/2020] Laura Brun: Buenas tardes Sebastian, reci\'e9n hablamos. Mi nombre es Laura, trabajo para CAJA de Seguros. tenemos derivado el accidente por el cual conversamos.\par_x000D_
[3:08 p. m., 13/10/2020] Laura Brun: Aguardo los datos de tu abogada as\'ed nos contactamos con ella directamente para pedir la documentaci\'f3n por tus lesiones.\par_x000D_
\par_x000D_
[5:34 p. m., 13/10/2020] Laura Brun: Buenas tardes estimada, mi nombre es Laura Brun, trabajo para CAJA de Seguros. Me pas\'f3 tu contacto Sebastian por un accidente de  fecha 09/10/2020 en el cual \'e9l intervino como peat\'f3n.\par_x000D_
[5:34 p. m., 13/10/2020] Laura Brun: No s\'e9 tu nombre, solo me pas\'f3 tu T:E:\par_x000D_
[5:34 p. m., 13/10/2020] Laura Brun: TE pido tus datos completos y un mail as\'ed te mando un correo formal de presentaci\'f3n y solicitud de documental para tramitar el reclamo\par_x000D_
[5:34 p. m., 13/10/2020] Laura Brun: Espero tu respuesta, muchas graci\par_x000D_
\f0\fs22\par_x000D_
[5:50 p. m., 13/10/2020] +54 9 11 3833-7014: Buenas tardes, mi nombre es Liliana Midun, el reclamo lo presento en mediacion express\par_x000D_
[5:50 p. m., 13/10/2020] +54 9 11 3833-7014: Con la Dra Paula Mazzaro\par_x000D_
[5:51 p. m., 13/10/2020] +54 9 11 3833-7014: Muchas gracias, por el contacto\par_x000D_
[6:37 p. m., 13/10/2020] Laura Brun: Buenas tardes tenemos derivado el caso nosotros y tramitamos con express tambi\'e9n por instruccion de Caja.\par_x000D_
[6:37 p. m., 13/10/2020] Laura Brun: Aguardo tus comentarios\par_x000D_
[6:38 p. m., 13/10/2020] +54 9 11 3833-7014: Dejame que lo habl\'e9 con la Dra y te aviso\par_x000D_
\par_x000D_
16/10 Estimada, aguardo tu respuesta por este tema contra CAJA.\par_x000D_
\cf1\par_x000D_
EStimada, buenas tardes. Disculpa que te moleste, no s\'e9 si Lucas ya ha podido regresar a tu casa o seguir\'e1 internado. PUdiste averiguar algo del tema del registro?\par_x000D_
\par_x000D_
EStimada, buenas tardes. Disculpa que te moleste, no s\'e9 si Lucas ya ha podido regresar a tu casa o seguir\'e1 internado. PUdiste averiguar algo del tema del registro?\par_x000D_
\par_x000D_
\par_x000D_
[7:27 p. m., 17/10/2020] Insaurralde Lucas Aseg Caja 041844: Hola disculpa qe no conteste antes\par_x000D_
[7:27 p. m., 17/10/2020] Insaurralde Lucas Aseg Caja 041844: Si hoy me traen las cosas de el\par_x000D_
[7:28 p. m., 17/10/2020] Insaurralde Lucas Aseg Caja 041844: El ahora est\'e1 mejor\par_x000D_
[7:28 p. m., 17/10/2020] Insaurralde Lucas Aseg Caja 041844: Pero aislado\par_x000D_
[7:28 p. m., 17/10/2020] Insaurralde Lucas Aseg Caja 041844: Tiene covid\par_x000D_
[9:34 p. m., 17/10/2020] Insaurralde Lucas Aseg Caja 041844: Bueno eso es todo lo qe tengo\par_x000D_
[9:35 p. m., 17/10/2020] Insaurralde Lucas Aseg Caja 041844: Y lo que tiene el\par_x000D_
\par_x000D_
Estimada, buenas tardes. Necesitar\'eda saber como vas a hacer con este tema. El d\'eda del siniestro fue el 09/10 y tenemos derivado el caso por CAJA a este estudio el mismo d\'eda. Asimismo, podemos tramitar como mediaci\'f3n express. Solo necesitamos la documental para poder avanzar. ESpero tus comentarios. Saludos\}\par_x000D_
\par_x000D_
\pard\sa240\cf2\lang1024\f2\fs20  \par_x000D_
\pard\cf1\lang11274\f0\fs22\par_x000D_
\cf0\lang3082\b De:\b0  Laura Brun \line\b Enviado el:\b0  martes, 20 de octubre de 2020 15:11\line\b Para:\b0  'Gabriela Laura CATULO' &lt;CatuloGL&gt;\line\b Asunto:\b0  54500041844 REGISTRO ASEGURADO - ABOGADA TRAMITA CON OTRO ESTUDIO \par_x000D_
\lang11274\par_x000D_
\f2\fs20 Buenas tardes Gabriela, \par_x000D_
\par_x000D_
En este tema no pudimos hablar con el asegurado. Est\'e1 internado por COVID, aislado. \par_x000D_
Dimos con la mujer que ten\'eda su celular y solo logramos que nos mande la foto que te adjunto, con la vigencia del registro que estar\'eda OK. Aunque solo mand\'f3 el frente. \par_x000D_
Respecto al tercero se llama Sebastian Mat\'edas Lopardo . DNI  25296942. No estaba su nombre en la denuncia. \par_x000D_
\par_x000D_
Lo contactamos, manifest\'f3 que fue atendido en la guardia del Hospital Duran. No tiene obra social ni ART. Sufri\'f3 traumatismos varios, leves. \par_x000D_
\par_x000D_
Manifest\'f3 tener abogada, DRA. LILIANA MIDUN. Nos comunicamos con ella y dijo que tramitaba habitualmente como mediaci\'f3n express con la Dra. MAZZARO. Desconozco para que estudio trabaja. \par_x000D_
\par_x000D_
EN estos casos pese a que ofrecemos tambi\'e9n tramitar con esta modalidad cuesta mucho que los abogados cambien de opini\'f3n. Ya nos viene pasando en otros temas. Con lo cual no puedo asegurar que la abogada quiera tramitar con nosotros. Estoy a la espera de que me confirme. El tema es que  le iba a preguntar a la Dra. Mazzaro\'85 y entiendo que ella obviamente querr\'e1 quedarse con el caso. \par_x000D_
\par_x000D_
TE aviso ni bien me confirme la abogada c\'f3mo quiere seguir, por nuestra parte siempre insistimos. Saludos \par_x000D_
\cf1\f0\fs22\par_x000D_
\pard\sa240\cf2\lang1024\f2\fs20  \par_x000D_
\pard\cf1\lang11274\f0\fs22\par_x000D_
\cf0\lang3082\b De:\b0  Laura Brun \line\b Enviado el:\b0  martes, 20 de octubre de 2020 15:14\line\b Para:\b0  'Gabriela Laura CATULO' &lt;CatuloGL&gt;\line\b Asunto:\b0  RE: 54500041844 REGISTRO ASEGURADO - ABOGADA TRAMITA CON OTRO ESTUDIO \par_x000D_
\lang11274\par_x000D_
\pard\sa240\lang3082\f2\fs20 Gabriela, omit\'ed decirte que no pude corroborar lugar exacto de ocurrencia del hecho. \par_x000D_
De todos modos veo que el asegurado embiste al peat\'f3n luego de que este bajara del colectivo. Manifiesta en su denuncia que baj\'f3 antes dela parada. Entiendo que ser\'eda como mucho una concurrencia, pero nunca defendible 100% a\'fan si el peat\'f3n cruz\'f3 mal. Por el momento no sera posible dialogar con el asegurado. Dejo a tu criterio si quieren suspender plazos. La verdad que me dio la sensaci\'f3n por lo que hable con la esposa que no daba seguir insistiendo para pedir m\'e1s nada por el momento y  por la situaci\'f3n en la que se encuentran. Saludos\par_x000D_
\pard\cf1\lang11274\f0\fs22\par_x000D_
ASEGURADO ES MOTOCICLETA \par_x000D_
\cf0\lang3082\b De:\b0  Gabriela Laura CATULO [mailto:CatuloGL] \b Enviado el:\b0  viernes, 9 de octubre de 2020 16:02\b Para:\b0  Laura Brun &lt;lbrun@segem.com.ar&gt;\line\b Asunto:\b0  Env: Lesiones GSL 54500041844 / Expediente 1 \par_x000D_
\lang11274\f3\fs20 Laura, por favor ampliar denuncia y solicitar registro de conducir al aseg te pido LDH\par_x000D_
\par_x000D_
\b\f4\fs22 -------------------------------------------------------------------------------------------------------------------------------------------------------------\par_x000D_
\pard\sa160\sl252\slmult1 ABOGADO: 11 3833-7014 \b0\f0 Liliana Midun\b\f4\par_x000D_
\f1\fs20 LESIONADOS:  SEBASTIAN \b0\f0\fs22 Sebastian Mat\'edas Lopardo . \b\f2\fs20 DNI  25296942\f1  DNI  25296942 1538129797 PEATON \par_x000D_
\par_x000D_
TIENE ART? \par_x000D_
RESULTADO CRUCE DE CESVI:\par_x000D_
DA\'d1OS MATERIALES COTIZADOS: \par_x000D_
C\'cdA DE SEGS DEL TERCERO:\par_x000D_
DA\'d1OS MATERIALES RECLAMADOS:\par_x000D_
DOCUMENTACION DEL ASEGURADO:\par_x000D_
CAUSA PENAL: \par_x000D_
CAUSALES DE EXCLUSI\'d3N: \par_x000D_
SUSPENSI\'d3N DE PLAZOS: \par_x000D_
EXTRACCION DE SANGRE:  \par_x000D_
PAUTAS DE FRAUDE (IRSCO):\par_x000D_
MECANICA DEL HECHO S/ VS ASEGURADO: \par_x000D_
MECANICA DEL HECHO S/ TERCERO: \par_x000D_
RESPONSABILIDAD: \par_x000D_
RIESGO JUDICIAL:\par_x000D_
PROPUESTA:\par_x000D_
AUTORIZACION C\'cdA: \par_x000D_
RESULTADO DE GESTION:\par_x000D_
\pard\b0\par_x000D_
\par_x000D_}</t>
  </si>
  <si>
    <t>_x000D_
_x000D_
 -----Mensaje original----- De: info_stros [mailto:info_stros]  Enviado el: viernes, 9 de octubre de 2020 16:02 Para:   Ingresos &lt;lacajaingresos@segem.com.ar&gt; Asunto: Lesiones GSL 54500041844 / Expediente 1 _x000D_
_x000D_
Instruccion Inicial : _x000D_
_x000D_
DATOS  DEL  SINIESTRO_x000D_
_x000D_
 Compania : 1_x000D_
 Seccion : 4_x000D_
 Ramo : 1_x000D_
 Siniestro : 54500041844_x000D_
 Riesgo : 1_x000D_
 Causa del Siniestro : COLISION A PERSONAS_x000D_
 Fecha Siniestro : 09/10/2020  Hora Siniestro : 08:55_x000D_
 Fecha Denuncia : 09/10/2020_x000D_
 Poliza : 5450063184002_x000D_
 Endoso : 0_x000D_
 Fecha Vigencia Desde : 14/09/2020_x000D_
 Fecha Vigencia Hasta : 14/10/2020_x000D_
 Cobertura : 724 DAOS TOTALES (ROBO, INCENDIO, DT) Y RESP.CIVIL -MOTOS- _x000D_
_x000D_
 Lugar Hecho : ROSARIO_x000D_
 Codigo Postal : 1414000_x000D_
 Localidad : CAPITAL FEDERAL_x000D_
 Provincia : CAPITAL FEDERAL_x000D_
 Descripcion Hecho : 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_x000D_
 Observaciones : _x000D_
 Vehiculo : BAJAJ ROUSER 200 NS /PULSAR_x000D_
 Modelo : 2016_x000D_
 Patente : A002EIJ_x000D_
_x000D_
_x000D_
DATOS  DEL  ASEGURADO_x000D_
_x000D_
 Tipo Documento : DU_x000D_
 Numero Documento : 31360804_x000D_
 Apellido : INSAURRALDE_x000D_
 Nombre : LUCAS MARTIN_x000D_
 Domicilio : ING CARLOS PEREYRA 3837_x000D_
 Codigo Postal : 1702002_x000D_
 Localidad : CIUDADELA_x000D_
 Provincia : BUENOS AIRES_x000D_
 Telefono : 40768064_x000D_
 Correspondencia : ING CARLOS PEREYRA 3837   ( 1702002 ) CIUDADELA | BUENOS AIRES_x000D_
 Ocupacion : SEGURIDAD_x000D_
_x000D_
DATOS DEL CLIENTE_x000D_
_x000D_
  Domicilios:_x000D_
      ING CARLOS PEREYRA 3837 (B1702CTI) CIUDADELA_x000D_
  Telefonos:_x000D_
      (011) 152290-9028_x000D_
      (011) 4076-8064_x000D_
  Emails:_x000D_
      lucas.insaurralde85@gmail.com &lt;mailto:lucas.insaurralde85@gmail.com&gt;_x000D_
      lucas.insaurralde85@gmail.com &lt;mailto:lucas.insaurralde85@gmail.com&gt;_x000D_
_x000D_
_x000D_
DATOS  DEL  CONDUCTOR_x000D_
_x000D_
 Tipo Documento : DU_x000D_
 Numero Documento : 31360804_x000D_
 Apellido y Nombre : INSAURRALDE LUCAS MARTIN_x000D_
 Telefono : 40768064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5296942_x000D_
 Apellido y Nombre : SEBASTIAN-1538129797_x000D_
 Domicilio : _x000D_
 Codigo Postal : _x000D_
 Localidad : _x000D_
 Provincia : _x000D_
 Telefono : _x000D_
 Relacion c/aseg : _x000D_
 Tipo de Lesion : LESIONES_x000D_
 Estado Lesion : _x000D_
      (011) 4076-8064_x000D_
  Emails:_x000D_
      lucas.insaurralde85@gmail.com &lt;mailto:lucas.insaurralde85@gmail.com&gt;_x000D_
      lucas.insaurralde85@gmail.com &lt;mailto:lucas.insaurralde85@gmail.com&gt;_x000D_
_x000D_
 Apellido y Nombre : INSAURRALDE LUCAS MARTIN (011) 152290-9028_x000D_
_x000D_
_x000D_
_x000D_
[3:00 p. m., 13/10/2020] Laura Brun: Buenas tardes Lucas, mi nombre es Laura Brun, trabajo en el EStudio SEGEM, para CAJA de Seguros. Intente llamarte recien por el accidente de fecha 09/10/2020 ocurrido en la calle Rosario, CABA._x000D_
[3:01 p. m., 13/10/2020] Laura Brun: TEnemos derivado el siniestro. Previo a contactar al peaton, para saber que lesiones sufrio, etc._x000D_
[3:02 p. m., 13/10/2020] Laura Brun: La compania nos pide  la copia de tu  registro de conducir de ambos lados, aclarar exacto el lugar del hecho, ya que en la denuncia solo quedo registrado calle Rosario sin numero . Desconocemos ubicacion exacta y a que altura dela cuadra fue el accidente respecto sobre todo a la distancia con la senda peatonl_x000D_
[3:02 p. m., 13/10/2020] Laura Brun: Si podes aclararme estas cosas y enviar lo solicitado por este medio te agradeceria. Cualquier duda a tu disposicion. Saludos_x000D_
_x000D_
[3:08 p. m., 13/10/2020] Insaurralde Lucas Aseg Caja 041844: Hola buenas tardes..soy la mujer de Lucas el en estos momentos esta internado le agarro un colico renal y lo operaron de urgencia con seguridad sale entre manana o pasado.._x000D_
[3:09 p. m., 13/10/2020] Insaurralde Lucas Aseg Caja 041844: Y le aviso de esto_x000D_
[3:09 p. m., 13/10/2020] Insaurralde Lucas Aseg Caja 041844: Muchas gracias x avisar_x000D_
[3:09 p. m., 13/10/2020] Laura Brun: Uy pobre... que se mejore. Si en algun momento podes transmitirle esto, solo aguardamos al menos las fotos de su registro de ambos lados y si puede aclarar bien el lugar del hecho exacto y como ocurrio el accidente con el peaton... cuando puedas. Gracias_x000D_
[3:10 p. m., 13/10/2020] Insaurralde Lucas Aseg Caja 041844: Mira yo no puedo ni estar cerca con todo lo qe esta pasando_x000D_
[3:10 p. m., 13/10/2020] Insaurralde Lucas Aseg Caja 041844: Pero me entere lo qe paso xq el me conto ese mismo dia_x000D_
[3:11 p. m., 13/10/2020] Insaurralde Lucas Aseg Caja 041844: Y ese mismo dia a la tarde le agarro el colico xq estaba preocupado x esto_x000D_
[3:11 p. m., 13/10/2020] Insaurralde Lucas Aseg Caja 041844: Y desde ese dia no lo veo a mi marido_x000D_
[3:12 p. m., 13/10/2020] Insaurralde Lucas Aseg Caja 041844: Todas sus cosas de la moto mas la moto quedaron en el edificio donde trabaja_x000D_
[3:12 p. m., 13/10/2020] Insaurralde Lucas Aseg Caja 041844: Solo x un companero es qe tengo su DNI y su celu_x000D_
[3:20 p. m., 13/10/2020] Laura Brun: terrible... imagino la situacion y no verlo._x000D_
[3:21 p. m., 13/10/2020] Laura Brun: Si llegas a poder al menos por algun medio obtener copia del registro al menos anticipame eso. No se si lo tendria en su billetera. El chico con el que tuvo el accidente esta reclamando por lesiones. No es grave, quedate tranquila, pero la realidad es que para aceptar el siniestro y el reclamo necesitamos al menos verificar que tu marido estaba habilitado para conducir. Es decir que si nos mandan por aca al menos la foto de su registro estaria todo OK_x000D_
[3:22 p. m., 13/10/2020] Insaurralde Lucas Aseg Caja 041844: Ok dale_x000D_
[3:22 p. m., 13/10/2020] Insaurralde Lucas Aseg Caja 041844: Si voy hacer lo posible x ir a buscar sus cosas_x000D_
[3:23 p. m., 13/10/2020] Laura Brun: Gracias ojala alguien colabore si tiene eso. Me avisas por aca._x000D_
[3:23 p. m., 13/10/2020] Insaurralde Lucas Aseg Caja 041844: Si obvio gracias a vos_x000D_
_x000D_
13/10 HABLO CON EL TERCERO TIENE ABOGADA _x000D_
guardia del Duran _x000D_
Traumatismos _x000D_
No tiene Obra social ni ART _x000D_
_x000D_
[3:07 p. m., 13/10/2020] Laura Brun: Buenas tardes Sebastian, recien hablamos. Mi nombre es Laura, trabajo para CAJA de Seguros. tenemos derivado el accidente por el cual conversamos._x000D_
[3:08 p. m., 13/10/2020] Laura Brun: Aguardo los datos de tu abogada asi nos contactamos con ella directamente para pedir la documentacion por tus lesiones._x000D_
_x000D_
[5:34 p. m., 13/10/2020] Laura Brun: Buenas tardes estimada, mi nombre es Laura Brun, trabajo para CAJA de Seguros. Me paso tu contacto Sebastian por un accidente de  fecha 09/10/2020 en el cual el intervino como peaton._x000D_
[5:34 p. m., 13/10/2020] Laura Brun: No se tu nombre, solo me paso tu T:E:_x000D_
[5:34 p. m., 13/10/2020] Laura Brun: TE pido tus datos completos y un mail asi te mando un correo formal de presentacion y solicitud de documental para tramitar el reclamo_x000D_
[5:34 p. m., 13/10/2020] Laura Brun: Espero tu respuesta, muchas graci_x000D_
_x000D_
[5:50 p. m., 13/10/2020] +54 9 11 3833-7014: Buenas tardes, mi nombre es Liliana Midun, el reclamo lo presento en mediacion express_x000D_
[5:50 p. m., 13/10/2020] +54 9 11 3833-7014: Con la Dra Paula Mazzaro_x000D_
[5:51 p. m., 13/10/2020] +54 9 11 3833-7014: Muchas gracias, por el contacto_x000D_
[6:37 p. m., 13/10/2020] Laura Brun: Buenas tardes tenemos derivado el caso nosotros y tramitamos con express tambien por instruccion de Caja._x000D_
[6:37 p. m., 13/10/2020] Laura Brun: Aguardo tus comentarios_x000D_
[6:38 p. m., 13/10/2020] +54 9 11 3833-7014: Dejame que lo hable con la Dra y te aviso_x000D_
_x000D_
16/10 Estimada, aguardo tu respuesta por este tema contra CAJA._x000D_
_x000D_
EStimada, buenas tardes. Disculpa que te moleste, no se si Lucas ya ha podido regresar a tu casa o seguira internado. PUdiste averiguar algo del tema del registro?_x000D_
_x000D_
EStimada, buenas tardes. Disculpa que te moleste, no se si Lucas ya ha podido regresar a tu casa o seguira internado. PUdiste averiguar algo del tema del registro?_x000D_
_x000D_
_x000D_
[7:27 p. m., 17/10/2020] Insaurralde Lucas Aseg Caja 041844: Hola disculpa qe no conteste antes_x000D_
[7:27 p. m., 17/10/2020] Insaurralde Lucas Aseg Caja 041844: Si hoy me traen las cosas de el_x000D_
[7:28 p. m., 17/10/2020] Insaurralde Lucas Aseg Caja 041844: El ahora esta mejor_x000D_
[7:28 p. m., 17/10/2020] Insaurralde Lucas Aseg Caja 041844: Pero aislado_x000D_
[7:28 p. m., 17/10/2020] Insaurralde Lucas Aseg Caja 041844: Tiene covid_x000D_
[9:34 p. m., 17/10/2020] Insaurralde Lucas Aseg Caja 041844: Bueno eso es todo lo qe tengo_x000D_
[9:35 p. m., 17/10/2020] Insaurralde Lucas Aseg Caja 041844: Y lo que tiene el_x000D_
_x000D_
Estimada, buenas tardes. Necesitaria saber como vas a hacer con este tema. El dia del siniestro fue el 09/10 y tenemos derivado el caso por CAJA a este estudio el mismo dia. Asimismo, podemos tramitar como mediacion express. Solo necesitamos la documental para poder avanzar. ESpero tus comentarios. Saludos\_x000D_
_x000D_
\sa240\lang1024  _x000D_
_x000D_
 De:  Laura Brun  Enviado el:  martes, 20 de octubre de 2020 15:11 Para:  'Gabriela Laura CATULO' &lt;CatuloGL&gt; Asunto:  54500041844 REGISTRO ASEGURADO - ABOGADA TRAMITA CON OTRO ESTUDIO _x000D_
_x000D_
 Buenas tardes Gabriela, _x000D_
_x000D_
En este tema no pudimos hablar con el asegurado. Esta internado por COVID, aislado. _x000D_
Dimos con la mujer que tenia su celular y solo logramos que nos mande la foto que te adjunto, con la vigencia del registro que estaria OK. Aunque solo mando el frente. _x000D_
Respecto al tercero se llama Sebastian Matias Lopardo . DNI  25296942. No estaba su nombre en la denuncia. _x000D_
_x000D_
Lo contactamos, manifesto que fue atendido en la guardia del Hospital Duran. No tiene obra social ni ART. Sufrio traumatismos varios, leves. _x000D_
_x000D_
Manifesto tener abogada, DRA. LILIANA MIDUN. Nos comunicamos con ella y dijo que tramitaba habitualmente como mediacion express con la Dra. MAZZARO. Desconozco para que estudio trabaja. _x000D_
_x000D_
EN estos casos pese a que ofrecemos tambien tramitar con esta modalidad cuesta mucho que los abogados cambien de opinion. Ya nos viene pasando en otros temas. Con lo cual no puedo asegurar que la abogada quiera tramitar con nosotros. Estoy a la espera de que me confirme. El tema es que  le iba a preguntar a la Dra. Mazzaro\'85 y entiendo que ella obviamente querra quedarse con el caso. _x000D_
_x000D_
TE aviso ni bien me confirme la abogada como quiere seguir, por nuestra parte siempre insistimos. Saludos _x000D_
_x000D_
\sa240\lang1024  _x000D_
_x000D_
 De:  Laura Brun  Enviado el:  martes, 20 de octubre de 2020 15:14 Para:  'Gabriela Laura CATULO' &lt;CatuloGL&gt; Asunto:  RE: 54500041844 REGISTRO ASEGURADO - ABOGADA TRAMITA CON OTRO ESTUDIO _x000D_
_x000D_
\sa240 Gabriela, omiti decirte que no pude corroborar lugar exacto de ocurrencia del hecho. _x000D_
De todos modos veo que el asegurado embiste al peaton luego de que este bajara del colectivo. Manifiesta en su denuncia que bajo antes dela parada. Entiendo que seria como mucho una concurrencia, pero nunca defendible 100% aun si el peaton cruzo mal. Por el momento no sera posible dialogar con el asegurado. Dejo a tu criterio si quieren suspender plazos. La verdad que me dio la sensacion por lo que hable con la esposa que no daba seguir insistiendo para pedir mas nada por el momento y  por la situacion en la que se encuentran. Saludos_x000D_
_x000D_
ASEGURADO ES MOTOCICLETA _x000D_
 De:  Gabriela Laura CATULO [mailto:CatuloGL]  Enviado el:  viernes, 9 de octubre de 2020 16:02 Para:  Laura Brun &lt;lbrun@segem.com.ar&gt; Asunto:  Env: Lesiones GSL 54500041844 / Expediente 1 _x000D_
 Laura, por favor ampliar denuncia y solicitar registro de conducir al aseg te pido LDH_x000D_
_x000D_
 -------------------------------------------------------------------------------------------------------------------------------------------------------------_x000D_
\sa160\sl252 ABOGADO: 11 3833-7014  Liliana Midun_x000D_
 LESIONADOS:  SEBASTIAN  Sebastian Matias Lopardo .  DNI  25296942  DNI  25296942 1538129797 PEATON _x000D_
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
_x000D_</t>
  </si>
  <si>
    <t>{\rtf1\ansi\ansicpg1252\deff0\deflang11274{\fonttbl{\f0\fswiss\fprq2\fcharset0 Calibri;}{\f1\fswiss\fprq2\fcharset0 Segoe UI;}{\f2\fnil\fcharset0 Arial;}{\f3\fswiss\fprq2\fcharset0 Arial;}{\f4\froman\fprq2\fcharset0 Times New Roman;}}_x000D_
{\colortbl ;\red31\green73\blue125;}_x000D_
\viewkind4\uc1\pard\f0\fs22\par_x000D_
\lang3082 -----Mensaje original-----\line De: info_stros [mailto:info_stros] \line Enviado el: lunes, 19 de octubre de 2020 18:35\line Para: \{Lista\}  Ingresos &lt;lacajaingresos@segem.com.ar&gt;\line Asunto: Lesiones GSL 53309454894 / Expediente 2 \lang11274\par_x000D_
\par_x000D_
Instruccion Inicial : \par_x000D_
\par_x000D_
DATOS  DEL  SINIESTRO\par_x000D_
\par_x000D_
\tab Compa\'f1\'eda\tab\tab : 1\par_x000D_
\tab Secci\'f3n\tab\tab\tab : 4\par_x000D_
\tab Ramo\tab\tab\tab : 1\par_x000D_
\tab Siniestro\tab\tab\tab : 53309454894\par_x000D_
\tab Riesgo\tab\tab\tab : 1\par_x000D_
\tab Causa del Siniestro\tab : COLISI\'d3N CON MOTOCICLO\par_x000D_
\tab Fecha Siniestro\tab\tab : 09/10/2020\par_x000D_
\tab Hora Siniestro\tab\tab : 08:00\par_x000D_
\tab Fecha Denuncia\tab\tab : 14/10/2020\par_x000D_
\tab P\'f3liza\tab\tab\tab : 5560043598803\par_x000D_
\tab Endoso\tab\tab\tab : 0\par_x000D_
\tab Fecha Vigencia Desde\tab : 16/09/2020\par_x000D_
\tab Fecha Vigencia Hasta\tab : 16/10/2020\par_x000D_
\tab Cobertura\tab\tab : 921 PACK AHORRO - TERCEROS COMPLETO\par_x000D_
\par_x000D_
\tab Lugar Hecho\tab\tab : VILLA 31 MZ 32 33 09/10/2020\par_x000D_
\par_x000D_
\tab C\'f3digo Postal\tab\tab : 1058000\par_x000D_
\tab Localidad\tab\tab : CAPITAL FEDERAL\par_x000D_
\tab Provincia\tab\tab : CAPITAL FEDERAL\par_x000D_
\tab Descripci\'f3n Hecho\tab : 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par_x000D_
\tab Observaciones\tab\tab : \par_x000D_
\tab Veh\'edculo\tab\tab\tab : PEUGEOT 206 XT 1.6 FASE II\par_x000D_
\tab Modelo\tab\tab\tab : 2008\par_x000D_
\tab Patente\tab\tab\tab : HFW00741\par_x000D_
\par_x000D_
\par_x000D_
DATOS  DEL  ASEGURADO\par_x000D_
\par_x000D_
\tab Tipo Documento\tab\tab : DU\par_x000D_
\tab N\'famero Documento\tab : 36533328\par_x000D_
\tab Apellido\tab\tab\tab : DAVID SAMUEL\par_x000D_
\tab Nombre\tab\tab\tab : SAINZ\par_x000D_
\tab Domicilio\tab\tab : VILLA 31 MZ 32 33\par_x000D_
\tab C\'f3digo Postal\tab\tab : 1058000\par_x000D_
\tab Localidad\tab\tab : CAPITAL FEDERAL\par_x000D_
\tab Provincia\tab\tab : CAPITAL FEDERAL\par_x000D_
\tab Tel\'e9fono\tab\tab\tab : 45664265\par_x000D_
\tab Correspondencia\tab : VILLA 31 MZ 32 33    ( 1058000 ) CAPITAL FEDERAL | CAPITAL FEDERAL\par_x000D_
\tab Ocupaci\'f3n\tab\tab : OTRO\par_x000D_
\par_x000D_
DATOS DEL CLIENTE\par_x000D_
\par_x000D_
  Domicilios:\par_x000D_
      MZA 21 VILLA 31 25 (1104) CAPITAL FEDERAL\par_x000D_
      VILLA 31 MZ 32 33  (1058) CAPITAL FEDERAL\par_x000D_
  Telefonos:\par_x000D_
      (011) 4566-4265\par_x000D_
  Emails:\par_x000D_
      davidsainz227@gmail.com &lt;mailto:davidsainz227@gmail.com&gt;\par_x000D_
      davidsainz227@gmail.com &lt;mailto:davidsainz227@gmail.com&gt;\par_x000D_
\par_x000D_
\par_x000D_
DATOS  DEL  CONDUCTOR\par_x000D_
\par_x000D_
\tab Tipo Documento\tab\tab : DU\par_x000D_
\tab N\'famero Documento\tab : 36533328\par_x000D_
\tab Apellido y Nombre\tab : DAVID SAMUEL SAINZ\par_x000D_
\tab Tel\'e9fono\tab\tab\tab : 45664265\par_x000D_
\tab Vigencia Registro Desde\tab : 11/11/2021\par_x000D_
\tab Vigencia Registro Hasta\tab : 19/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95645\par_x000D_
\tab Apellido y Nombre\tab : ALBANO LUCIO DANIEL\par_x000D_
\tab Domicilio\tab\tab : \par_x000D_
\tab C\'f3digo Postal\tab\tab : \par_x000D_
\tab Localidad\tab\tab : \par_x000D_
\tab Provincia\tab\tab : \par_x000D_
\tab Tel\'e9fono\tab\tab : 1135965689\par_x000D_
\tab Relaci\'f3n c/aseg\tab\tab : \par_x000D_
\tab Tipo de Lesi\'f3n\tab\tab : LESIONES\par_x000D_
\tab Estado Lesi\'f3n\tab\tab : \par_x000D_
\pard\sb100\sa100\cf1\par_x000D_
\pard\cf0\lang3082\b De:\b0  Gabriela Laura CATULO [mailto:CatuloGL] \line\b Enviado el:\b0  lunes, 19 de octubre de 2020 18:35\line\b Para:\b0  Laura Brun &lt;lbrun@segem.com.ar&gt;\line\b Asunto:\b0  Env: Lesiones GSL 53309454894 \lang11274\par_x000D_
      davidsainz227@gmail.com \lang3082  / Expediente 2 \par_x000D_
\lang11274\f1\fs20 Laura\par_x000D_
 \par_x000D_
verificar vigencia del registro de conducir con  el asegurado  contactar\par_x000D_
 \par_x000D_
saludos\par_x000D_
\f0\fs22\par_x000D_
\cf1\par_x000D_
\cf0\lang3082\b De:\b0  Laura Brun \line\b Enviado el:\b0  jueves, 22 de octubre de 2020 17:49\line\b Para:\b0  'davidsainz227@gmail.com' &lt;davidsainz227@gmail.com&gt;\line\b Asunto:\b0  SINIESTRO 53309454894 ACCIDENTE DE TR\'c1NSITO EN VILLA 31 MZ 32 33 FECHA 09/10/2020\par_x000D_
\lang11274\par_x000D_
\lang3082 Estimado, buenas tardes. \par_x000D_
Necesitamos conversar con Ud. por el asunto de la referencia, lo contactamos desde el Estudio Jur\'eddico designado por CAJA de Seguros para tramitar el siniestro. \par_x000D_
Necesitamos la copia del registro de conducir, de ambos lados. \par_x000D_
En la denuncia solo est\'e1 consignado un n\'famero telef\'f3nico equivocado y no est\'e1 su celular, por lo tanto no pudimos comunicarnos. \par_x000D_
Aguardamos lo solicitado por este medio o bien le paso mi T.E. para que se comunique de lunes a viernes de 9:30 a 17:30 hs Caso contrario le pido su n\'famero telef\'f3nico. \par_x000D_
\par_x000D_
Esperamos V/ respuesta. Saludos \par_x000D_
\lang11274\f2\fs20\par_x000D_
\lang3082\b\f0\fs22 e:\b0  Laura Brun \b Enviado el:\b0  jueves, 22 de octubre de 2020 17:53\line\b Para:\b0  'Gabriela Laura CATULO' &lt;CatuloGL&gt;\line\b Asunto:\b0  DATOS ASEGURADO 53309454894 / Expediente 2 \par_x000D_
\cf1\f3\fs20 Gabriela, tendr\'e1s alg\'fan celular del asegurado? Hay un fijo solamente que est\'e1 en la denuncia y no es correcto. Es raro que figura como lugar del hecho villa 31 .. y en realidad veo esa misma direcci\'f3n como correspondiente al asegurado. Por eso preferir\'eda si tienen un celular, sin perjuicio de que \par_x000D_
\par_x000D_
\cf0\lang11274\f2\par_x000D_
\pard\sa200\sl360\slmult1\b\f3 TRAMITADOR CAJA: \par_x000D_
ABOGADO  O TERCERO DIRECTO:\par_x000D_
RECLAMOS: \par_x000D_
\pard 1-\tab EXPEDIENTE \b0\f0\fs22  ALBANO LUCIO DANIEL 35395645  1135965689\par_x000D_
\pard\fi-360\li720\sa200\sl360\slmult1\tab\b\f3\fs20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sa200\sl120\slmult1\par_x000D_
\pard\f2\fs20\par_x000D_}</t>
  </si>
  <si>
    <t>_x000D_
 -----Mensaje original----- De: info_stros [mailto:info_stros]  Enviado el: lunes, 19 de octubre de 2020 18:35 Para:   Ingresos &lt;lacajaingresos@segem.com.ar&gt; Asunto: Lesiones GSL 53309454894 / Expediente 2 _x000D_
_x000D_
Instruccion Inicial : _x000D_
_x000D_
DATOS  DEL  SINIESTRO_x000D_
_x000D_
 Compania : 1_x000D_
 Seccion : 4_x000D_
 Ramo : 1_x000D_
 Siniestro : 53309454894_x000D_
 Riesgo : 1_x000D_
 Causa del Siniestro : COLISI\'d3N CON MOTOCICLO_x000D_
 Fecha Siniestro : 09/10/2020_x000D_
 Hora Siniestro : 08:00_x000D_
 Fecha Denuncia : 14/10/2020_x000D_
 Poliza : 5560043598803_x000D_
 Endoso : 0_x000D_
 Fecha Vigencia Desde : 16/09/2020_x000D_
 Fecha Vigencia Hasta : 16/10/2020_x000D_
 Cobertura : 921 PACK AHORRO - TERCEROS COMPLETO_x000D_
_x000D_
 Lugar Hecho : VILLA 31 MZ 32 33 09/10/2020_x000D_
_x000D_
 Codigo Postal : 1058000_x000D_
 Localidad : CAPITAL FEDERAL_x000D_
 Provincia : CAPITAL FEDERAL_x000D_
 Descripcion Hecho : 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_x000D_
 Observaciones : _x000D_
 Vehiculo : PEUGEOT 206 XT 1.6 FASE II_x000D_
 Modelo : 2008_x000D_
 Patente : HFW00741_x000D_
_x000D_
_x000D_
DATOS  DEL  ASEGURADO_x000D_
_x000D_
 Tipo Documento : DU_x000D_
 Numero Documento : 36533328_x000D_
 Apellido : DAVID SAMUEL_x000D_
 Nombre : SAINZ_x000D_
 Domicilio : VILLA 31 MZ 32 33_x000D_
 Codigo Postal : 1058000_x000D_
 Localidad : CAPITAL FEDERAL_x000D_
 Provincia : CAPITAL FEDERAL_x000D_
 Telefono : 45664265_x000D_
 Correspondencia : VILLA 31 MZ 32 33    ( 1058000 ) CAPITAL FEDERAL | CAPITAL FEDERAL_x000D_
 Ocupacion : OTRO_x000D_
_x000D_
DATOS DEL CLIENTE_x000D_
_x000D_
  Domicilios:_x000D_
      MZA 21 VILLA 31 25 (1104) CAPITAL FEDERAL_x000D_
      VILLA 31 MZ 32 33  (1058) CAPITAL FEDERAL_x000D_
  Telefonos:_x000D_
      (011) 4566-4265_x000D_
  Emails:_x000D_
      davidsainz227@gmail.com &lt;mailto:davidsainz227@gmail.com&gt;_x000D_
      davidsainz227@gmail.com &lt;mailto:davidsainz227@gmail.com&gt;_x000D_
_x000D_
_x000D_
DATOS  DEL  CONDUCTOR_x000D_
_x000D_
 Tipo Documento : DU_x000D_
 Numero Documento : 36533328_x000D_
 Apellido y Nombre : DAVID SAMUEL SAINZ_x000D_
 Telefono : 45664265_x000D_
 Vigencia Registro Desde : 11/11/2021_x000D_
 Vigencia Registro Hasta : 19/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95645_x000D_
 Apellido y Nombre : ALBANO LUCIO DANIEL_x000D_
 Domicilio : _x000D_
 Codigo Postal : _x000D_
 Localidad : _x000D_
 Provincia : _x000D_
 Telefono : 1135965689_x000D_
 Relacion c/aseg : _x000D_
 Tipo de Lesion : LESIONES_x000D_
 Estado Lesion : _x000D_
_x000D_
 De:  Gabriela Laura CATULO [mailto:CatuloGL]  Enviado el:  lunes, 19 de octubre de 2020 18:35 Para:  Laura Brun &lt;lbrun@segem.com.ar&gt; Asunto:  Env: Lesiones GSL 53309454894 _x000D_
      davidsainz227@gmail.com   / Expediente 2 _x000D_
 Laura_x000D_
 _x000D_
verificar vigencia del registro de conducir con  el asegurado  contactar_x000D_
 _x000D_
saludos_x000D_
_x000D_
_x000D_
 De:  Laura Brun  Enviado el:  jueves, 22 de octubre de 2020 17:49 Para:  'davidsainz227@gmail.com' &lt;davidsainz227@gmail.com&gt; Asunto:  SINIESTRO 53309454894 ACCIDENTE DE TR\'c1NSITO EN VILLA 31 MZ 32 33 FECHA 09/10/2020_x000D_
_x000D_
 Estimado, buenas tardes. _x000D_
Necesitamos conversar con Ud. por el asunto de la referencia, lo contactamos desde el Estudio Juridico designado por CAJA de Seguros para tramitar el siniestro. _x000D_
Necesitamos la copia del registro de conducir, de ambos lados. _x000D_
En la denuncia solo esta consignado un numero telefonico equivocado y no esta su celular, por lo tanto no pudimos comunicarnos. _x000D_
Aguardamos lo solicitado por este medio o bien le paso mi T.E. para que se comunique de lunes a viernes de 9:30 a 17:30 hs Caso contrario le pido su numero telefonico. _x000D_
_x000D_
Esperamos V/ respuesta. Saludos _x000D_
_x000D_
 e:  Laura Brun  Enviado el:  jueves, 22 de octubre de 2020 17:53 Para:  'Gabriela Laura CATULO' &lt;CatuloGL&gt; Asunto:  DATOS ASEGURADO 53309454894 / Expediente 2 _x000D_
 Gabriela, tendras algun celular del asegurado? Hay un fijo solamente que esta en la denuncia y no es correcto. Es raro que figura como lugar del hecho villa 31 .. y en realidad veo esa misma direccion como correspondiente al asegurado. Por eso preferiria si tienen un celular, sin perjuicio de que _x000D_
_x000D_
_x000D_
 TRAMITADOR CAJA: _x000D_
ABOGADO  O TERCERO DIRECTO:_x000D_
RECLAMOS: _x000D_
 1- EXPEDIENTE   ALBANO LUCIO DANIEL 35395645  113596568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Segoe UI;}{\f3\fnil\fcharset0 Arial;}{\f4\fswiss\fprq2\fcharset0 Arial;}}_x000D_
{\colortbl ;\red31\green73\blue125;}_x000D_
\viewkind4\uc1\pard\cf1\f0\fs22\par_x000D_
\cf0\lang3082\b De:\b0  Santiago Agustin TRIGAS [mailto:Trigas] \b Enviado el:\b0  jueves, 15 de octubre de 2020 12:34\line\b Para:\b0  \{Lista\}  Ingresos &lt;lacajaingresos@segem.com.ar&gt;\b Asunto:\b0  Env: Lesiones GSL 54500005420 / Expediente 2\par_x000D_
\lang11274\f1\fs24\par_x000D_
\f2\fs20 Buenos d\'edas.Derivo para contactar. Verificar quien tenia la derecha.Saludos.\par_x000D_
\pard\sa75\line\pard\par_x000D_
&gt;&gt;&gt; &lt;lesiones&gt; 10/10/2020 02:38 p.m. &gt;&gt;&gt;\par_x000D_
Instruccion Inicial : \par_x000D_
\par_x000D_
DATOS  DEL  SINIESTRO\par_x000D_
\par_x000D_
    Compa\'f1\'eda        : 1\par_x000D_
    Secci\'f3n            : 4\par_x000D_
    Ramo            : 8\par_x000D_
    Siniestro            : 54500005420\par_x000D_
    Riesgo            : 1\par_x000D_
    Causa del Siniestro    : COLISION CON MOTOCICLO\par_x000D_
    Fecha Siniestro        : 09/10/2020\par_x000D_
    Hora Siniestro        : 20:20\par_x000D_
    Fecha Denuncia        : 10/10/2020\par_x000D_
    P\'f3liza            : 5450059053412\par_x000D_
    Endoso            : 0\par_x000D_
    Fecha Vigencia Desde    : 01/10/2020\par_x000D_
    Fecha Vigencia Hasta    : 01/11/2020\par_x000D_
    Cobertura        : 521 RC, ROBO E INCENDIO PARCIAL Y TOTAL Y DESTRUCCION TOTAL\par_x000D_
\par_x000D_
    Lugar Hecho        : CUZCO Y VALDEZ 0\par_x000D_
    C\'f3digo Postal        : 1686000\par_x000D_
    Localidad        : HURLINGHAM\par_x000D_
    Provincia        : BUENOS AIRES\par_x000D_
    Descripci\'f3n Hecho    : VH ASEG. CIRCULANDO POR CUZCO AL LLEGAR AL CRUCE CON VALDEZ, VILLA SANTOS TESEI HURLINGHAM, EL ASEG. CRUZA, DE REPENTE APARECE UNA MOTO CIRCULANDO POR VALDEZ CRUZANDO LA CALLE Y ASEG. AUNQUE TRATA DE ESQUIVARLO LO EMBISTE CON LA PARTE FRONTAL. EL COND. Y LA ACOMPA\'d1ANTE DE LA MOTO CON CASCO AMBAS CAEN AL PISO, NO MANIFIESTAN LESIONES Y TAMPOCO ACEPTAN QUE EL ASEG. LOS TRASLADE A UN HTAL.,POR ESTAR AGRESIVO EL HOMBRE QUE MANEJABA LA MOTO, EL ASEG. INTERCAMBIA DATOS CON SU ACOMPA\'d1ANTE Y SE RETIRA DEL LUGAR. SIN DESPLAZAMIENTOS. \par_x000D_
    Observaciones        : \par_x000D_
    Veh\'edculo            : VOLKSWAGEN VIRTUS TRENDLINE 1.\par_x000D_
    Modelo            : 2018\par_x000D_
    Patente            : AD258LM\par_x000D_
\par_x000D_
\par_x000D_
DATOS  DEL  ASEGURADO\par_x000D_
\par_x000D_
    Tipo Documento        : CT\par_x000D_
    N\'famero Documento    : 20316324445\par_x000D_
    Apellido            : RE\par_x000D_
    Nombre            : CRISTIAN GREGORIO\par_x000D_
    Domicilio        : BOMBERO EDUARDO A. CELIZ 655\par_x000D_
    C\'f3digo Postal        : 1688000\par_x000D_
    Localidad        : SANTOS TESEI\par_x000D_
    Provincia        : BUENOS AIRES\par_x000D_
    Tel\'e9fono            : \par_x000D_
    Correspondencia    : BOMBERO EDUARDO A. CELIZ 655   ( 1688000 ) SANTOS TESEI | BUENOS AIRES\par_x000D_
    Ocupaci\'f3n        : EN RELACION DE DEPENDENCIA\par_x000D_
\par_x000D_
DATOS DEL CLIENTE\par_x000D_
\par_x000D_
  Domicilios:\par_x000D_
      BOMBERO EDUARDO A. CELIZ 655 (B1688DFO) VILLA SANTOS TESEI\par_x000D_
  Telefonos:\par_x000D_
      (011) 156845-2304\par_x000D_
      (011) 4755-3245\par_x000D_
  Emails:\par_x000D_
      jose15salbatierra@gmail.com\par_x000D_
      cristianre@gmail.com\par_x000D_
      arq.recristiangregorio@gmail.com\par_x000D_
\par_x000D_
\par_x000D_
DATOS  DEL  CONDUCTOR\par_x000D_
\par_x000D_
    Tipo Documento        : DU\par_x000D_
    N\'famero Documento    : 31503094\par_x000D_
    Apellido y Nombre    : SALBATIERRA JOSE LUIS\par_x000D_
    Tel\'e9fono            : \par_x000D_
    Vigencia Registro Desde    : 22/09/2018\par_x000D_
    Vigencia Registro Hasta    : 22/09/2020\par_x000D_
    Categoria        :     \par_x000D_
    Relaci\'f3n c/asegurado    : PRIM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Apellido y Nombre    : SALBATIERRA JOSE LUIS       (011) 156845-2304      \par_x000D_
 (011) 4755-3245 equivocado\par_x000D_
  \par_x000D_
      jose15salbatierra@gmail.com\par_x000D_
      cristianre@gmail.com\par_x000D_
      arq.recristiangregorio@gmail.com\par_x000D_
\f3\par_x000D_
09/10 HECHO\par_x000D_
\f2  VH ASEG. CIRCULANDO POR CUZCO AL LLEGAR AL CRUCE CON VALDEZ, VILLA SANTOS TESEI HURLINGHAM, EL ASEG. CRUZA, DE REPENTE APARECE UNA MOTO CIRCULANDO POR VALDEZ CRUZANDO LA CALLE Y ASEG. AUNQUE TRATA DE ESQUIVARLO LO EMBISTE CON LA PARTE FRONTAL. EL COND. Y LA ACOMPA\'d1ANTE DE LA MOTO CON CASCO AMBAS CAEN AL PISO, NO MANIFIESTAN LESIONES Y TAMPOCO ACEPTAN QUE EL ASEG. LOS TRASLADE A UN HTAL.,\par_x000D_
POR ESTAR AGRESIVO EL HOMBRE QUE MANEJABA LA MOTO, EL ASEG. INTERCAMBIA DATOS CON SU ACOMPA\'d1ANTE Y SE RETIRA DEL LUGAR. SIN DESPLAZAMIENTOS. \par_x000D_
\par_x000D_
\par_x000D_
20/10 \par_x000D_
AVERIGUAR SENTIDOS DE CIRCULACION \par_x000D_
T.E. DE LOS TERCEROS \par_x000D_
\par_x000D_
dejo mensaje por whtas app no s\'e9 si el t.e. es del conductor o del asegurado \f3\par_x000D_
\par_x000D_
------------------------------------------------------------------------------------------------------------------------------------------------------------------------------------------------------------------------------------------------------\par_x000D_
1-\tab\b EXPEDIENTE 30603457 REYES RODRIGO GERMAN\par_x000D_
\par_x000D_
2-\tab EXPEDIENTE 31895888  SARDAIN MARIANA SOLEDAD\b0\par_x000D_
\pard\sa200\sl360\slmult1\par_x000D_
\b\f4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t>
  </si>
  <si>
    <t>_x000D_
 De:  Santiago Agustin TRIGAS [mailto:Trigas]  Enviado el:  jueves, 15 de octubre de 2020 12:34 Para:    Ingresos &lt;lacajaingresos@segem.com.ar&gt; Asunto:  Env: Lesiones GSL 54500005420 / Expediente 2_x000D_
_x000D_
 Buenos dias.Derivo para contactar. Verificar quien tenia la derecha.Saludos._x000D_
_x000D_
&gt;&gt;&gt; &lt;lesiones&gt; 10/10/2020 02:38 p.m. &gt;&gt;&gt;_x000D_
Instruccion Inicial : _x000D_
_x000D_
DATOS  DEL  SINIESTRO_x000D_
_x000D_
    Compania        : 1_x000D_
    Seccion            : 4_x000D_
    Ramo            : 8_x000D_
    Siniestro            : 54500005420_x000D_
    Riesgo            : 1_x000D_
    Causa del Siniestro    : COLISION CON MOTOCICLO_x000D_
    Fecha Siniestro        : 09/10/2020_x000D_
    Hora Siniestro        : 20:20_x000D_
    Fecha Denuncia        : 10/10/2020_x000D_
    Poliza            : 5450059053412_x000D_
    Endoso            : 0_x000D_
    Fecha Vigencia Desde    : 01/10/2020_x000D_
    Fecha Vigencia Hasta    : 01/11/2020_x000D_
    Cobertura        : 521 RC, ROBO E INCENDIO PARCIAL Y TOTAL Y DESTRUCCION TOTAL_x000D_
_x000D_
    Lugar Hecho        : CUZCO Y VALDEZ 0_x000D_
    Codigo Postal        : 1686000_x000D_
    Localidad        : HURLINGHAM_x000D_
    Provincia        : BUENOS AIRES_x000D_
    Descripcion Hecho    : VH ASEG. CIRCULANDO POR CUZCO AL LLEGAR AL CRUCE CON VALDEZ, VILLA SANTOS TESEI HURLINGHAM, EL ASEG. CRUZA, DE REPENTE APARECE UNA MOTO CIRCULANDO POR VALDEZ CRUZANDO LA CALLE Y ASEG. AUNQUE TRATA DE ESQUIVARLO LO EMBISTE CON LA PARTE FRONTAL. EL COND. Y LA ACOMPAANTE DE LA MOTO CON CASCO AMBAS CAEN AL PISO, NO MANIFIESTAN LESIONES Y TAMPOCO ACEPTAN QUE EL ASEG. LOS TRASLADE A UN HTAL.,POR ESTAR AGRESIVO EL HOMBRE QUE MANEJABA LA MOTO, EL ASEG. INTERCAMBIA DATOS CON SU ACOMPAANTE Y SE RETIRA DEL LUGAR. SIN DESPLAZAMIENTOS. _x000D_
    Observaciones        : _x000D_
    Vehiculo            : VOLKSWAGEN VIRTUS TRENDLINE 1._x000D_
    Modelo            : 2018_x000D_
    Patente            : AD258LM_x000D_
_x000D_
_x000D_
DATOS  DEL  ASEGURADO_x000D_
_x000D_
    Tipo Documento        : CT_x000D_
    Numero Documento    : 20316324445_x000D_
    Apellido            : RE_x000D_
    Nombre            : CRISTIAN GREGORIO_x000D_
    Domicilio        : BOMBERO EDUARDO A. CELIZ 655_x000D_
    Codigo Postal        : 1688000_x000D_
    Localidad        : SANTOS TESEI_x000D_
    Provincia        : BUENOS AIRES_x000D_
    Telefono            : _x000D_
    Correspondencia    : BOMBERO EDUARDO A. CELIZ 655   ( 1688000 ) SANTOS TESEI | BUENOS AIRES_x000D_
    Ocupacion        : EN RELACION DE DEPENDENCIA_x000D_
_x000D_
DATOS DEL CLIENTE_x000D_
_x000D_
  Domicilios:_x000D_
      BOMBERO EDUARDO A. CELIZ 655 (B1688DFO) VILLA SANTOS TESEI_x000D_
  Telefonos:_x000D_
      (011) 156845-2304_x000D_
      (011) 4755-3245_x000D_
  Emails:_x000D_
      jose15salbatierra@gmail.com_x000D_
      cristianre@gmail.com_x000D_
      arq.recristiangregorio@gmail.com_x000D_
_x000D_
_x000D_
DATOS  DEL  CONDUCTOR_x000D_
_x000D_
    Tipo Documento        : DU_x000D_
    Numero Documento    : 31503094_x000D_
    Apellido y Nombre    : SALBATIERRA JOSE LUIS_x000D_
    Telefono            : _x000D_
    Vigencia Registro Desde    : 22/09/2018_x000D_
    Vigencia Registro Hasta    : 22/09/2020_x000D_
    Categoria        :     _x000D_
    Relacion c/asegurado    : PRIM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Apellido y Nombre    : SALBATIERRA JOSE LUIS       (011) 156845-2304      _x000D_
 (011) 4755-3245 equivocado_x000D_
  _x000D_
      jose15salbatierra@gmail.com_x000D_
      cristianre@gmail.com_x000D_
      arq.recristiangregorio@gmail.com_x000D_
_x000D_
09/10 HECHO_x000D_
  VH ASEG. CIRCULANDO POR CUZCO AL LLEGAR AL CRUCE CON VALDEZ, VILLA SANTOS TESEI HURLINGHAM, EL ASEG. CRUZA, DE REPENTE APARECE UNA MOTO CIRCULANDO POR VALDEZ CRUZANDO LA CALLE Y ASEG. AUNQUE TRATA DE ESQUIVARLO LO EMBISTE CON LA PARTE FRONTAL. EL COND. Y LA ACOMPAANTE DE LA MOTO CON CASCO AMBAS CAEN AL PISO, NO MANIFIESTAN LESIONES Y TAMPOCO ACEPTAN QUE EL ASEG. LOS TRASLADE A UN HTAL.,_x000D_
POR ESTAR AGRESIVO EL HOMBRE QUE MANEJABA LA MOTO, EL ASEG. INTERCAMBIA DATOS CON SU ACOMPAANTE Y SE RETIRA DEL LUGAR. SIN DESPLAZAMIENTOS. _x000D_
_x000D_
_x000D_
20/10 _x000D_
AVERIGUAR SENTIDOS DE CIRCULACION _x000D_
T.E. DE LOS TERCEROS _x000D_
_x000D_
dejo mensaje por whtas app no se si el t.e. es del conductor o del asegurado _x000D_
_x000D_
------------------------------------------------------------------------------------------------------------------------------------------------------------------------------------------------------------------------------------------------------_x000D_
1- EXPEDIENTE 30603457 REYES RODRIGO GERMAN_x000D_
_x000D_
2- EXPEDIENTE 31895888  SARDAIN MARIANA SOLEDAD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swiss\fprq2\fcharset0 Arial;}{\f3\fnil\fcharset0 Arial;}{\f4\froman\fprq2\fcharset0 Times New Roman;}}_x000D_
{\colortbl ;\red255\green0\blue0;\red31\green73\blue125;}_x000D_
\viewkind4\uc1\pard\cf1\f0\fs22\par_x000D_
\lang3082\b De:\b0  Gabriela Laura CATULO [mailto:CatuloGL] \line\b Enviado el:\b0  lunes, 19 de octubre de 2020 18:32\line\b Para:\b0  Laura Brun &lt;lbrun@segem.com.ar&gt;\line\b Asunto:\b0  Env: Lesiones GSL 53309454724 / Expediente 2 \par_x000D_
\lang11274\f1\fs20 Laura\par_x000D_
 \par_x000D_
para contactar\par_x000D_
 \par_x000D_
saludos\cf0\par_x000D_
\f0\fs22\par_x000D_
\lang3082 -----Mensaje original-----\line De: info_stros [mailto:info_stros] \line Enviado el: lunes, 19 de octubre de 2020 18:32\line Para: \{Lista\}  Ingresos &lt;lacajaingresos@segem.com.ar&gt;\line Asunto: Lesiones GSL 53309454724 / Expediente 1 \lang11274\par_x000D_
\par_x000D_
Instruccion Inicial : \par_x000D_
\par_x000D_
DATOS  DEL  SINIESTRO\par_x000D_
\par_x000D_
\tab Compa\'f1\'eda\tab\tab : 1\par_x000D_
\tab Secci\'f3n\tab\tab\tab : 4\par_x000D_
\tab Ramo\tab\tab\tab : 1\par_x000D_
\tab Siniestro\tab\tab\tab : 53309454724\par_x000D_
\tab Riesgo\tab\tab\tab : 1\par_x000D_
\tab Causa del Siniestro\tab : COLISI\'d3N CON MOTOCICLO\par_x000D_
\tab Fecha Siniestro\tab\tab : 10/10/2020\par_x000D_
\tab Hora Siniestro\tab\tab : 09:45\par_x000D_
\tab Fecha Denuncia\tab\tab : 14/10/2020\par_x000D_
\tab P\'f3liza\tab\tab\tab : 6190016994805\par_x000D_
\tab Endoso\tab\tab\tab : 0\par_x000D_
\tab Fecha Vigencia Desde\tab : 24/09/2020\par_x000D_
\tab Fecha Vigencia Hasta\tab : 24/10/2020\par_x000D_
\tab Cobertura\tab\tab : 920 PACK AHORRO - TERCEROS COMPLETO CON GRANIZO\par_x000D_
\par_x000D_
\tab Lugar Hecho\tab\tab : NEUQUEN Y GIORDANO  SN\par_x000D_
\tab C\'f3digo Postal\tab\tab : 1009000\par_x000D_
\tab Localidad\tab\tab : CAPITAL FEDERAL\par_x000D_
\tab Provincia\tab\tab : CAPITAL FEDERAL\par_x000D_
\tab Descripci\'f3n Hecho\tab :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par_x000D_
\tab Observaciones\tab\tab : \par_x000D_
\tab Veh\'edculo\tab\tab\tab : CHEVROLET CLASSIC 1.4 LS ABS A\par_x000D_
\tab Modelo\tab\tab\tab : 2015\par_x000D_
\tab Patente\tab\tab\tab : OTB00816\par_x000D_
\par_x000D_
\par_x000D_
DATOS  DEL  ASEGURADO\par_x000D_
\par_x000D_
\tab Tipo Documento\tab\tab : DU\par_x000D_
\tab N\'famero Documento\tab : 31680841\par_x000D_
\tab Apellido\tab\tab\tab : CONTRERA\par_x000D_
\tab Nombre\tab\tab\tab : RODRIGO GASTON\par_x000D_
\tab Domicilio\tab\tab : SENADOR PALLARES 1508\par_x000D_
\tab C\'f3digo Postal\tab\tab : 1824002\par_x000D_
\tab Localidad\tab\tab : LANUS\par_x000D_
\tab Provincia\tab\tab : BUENOS AIRES\par_x000D_
\tab Tel\'e9fono\tab\tab\tab : \par_x000D_
\tab Correspondencia\tab : SENADOR PALLARES 1508   ( 1824002 ) LANUS | BUENOS AIRES\par_x000D_
\tab Ocupaci\'f3n\tab\tab : DOCENTE\par_x000D_
\par_x000D_
DATOS DEL CLIENTE\par_x000D_
\par_x000D_
  Domicilios:\par_x000D_
      SENADOR PALLARES 1508 (1824) LANUS\par_x000D_
  Telefonos:\par_x000D_
      (011) 156542-9634\par_x000D_
  Emails:\par_x000D_
      contre_rodrigo@hotmail.com &lt;mailto:contre_rodrigo@hotmail.com&gt;\par_x000D_
      contre_rodrigo@hotmail.com &lt;mailto:contre_rodrigo@hotmail.com&gt;\par_x000D_
\par_x000D_
\par_x000D_
DATOS  DEL  CONDUCTOR\par_x000D_
\par_x000D_
\tab Tipo Documento\tab\tab : DU\par_x000D_
\tab N\'famero Documento\tab : 31680841\par_x000D_
\tab Apellido y Nombre\tab : CONTRERA RODRIGO GASTON\par_x000D_
\tab Tel\'e9fono\tab\tab\tab : \par_x000D_
\tab Vigencia Registro Desde\tab : 07/05/2018\par_x000D_
\tab Vigencia Registro Hasta\tab : 07/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2727017\par_x000D_
\tab Apellido y Nombre\tab : MARTINEZ ALFREDO FRANCISC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b100\sa100\cf2\par_x000D_
\pard\cf1\lang3082\b De:\b0  Gabriela Laura CATULO [mailto:CatuloGL] \line\b Enviado el:\b0  lunes, 19 de octubre de 2020 18:32\line\b Para:\b0  Laura Brun &lt;lbrun@segem.com.ar&gt;\line\b Asunto:\b0  Env: Lesiones GSL 53309454724 / Expediente 2 \par_x000D_
\lang11274\f1\fs20 Laura\par_x000D_
 \par_x000D_
para contactar\par_x000D_
 \par_x000D_
saludos\par_x000D_
\cf0\f0\fs22\par_x000D_
\par_x000D_
21/10 REPORTE TERCERO\par_x000D_
Domicilios\par_x000D_
 LORENZO VINTTER 864 CIUDAD AUTONOMA DE BUENOS AIRES CIUDAD AUTONOMA DE BUENOS AIRES (PERSONAL)\par_x000D_
 EINSTEIN ALBERTO 391 CAPITAL FEDERAL CIUDAD AUTONOMA BUENOS AIRES 1437 (FISCAL)\par_x000D_
 ALBERTO EINSTEIN 391 CIUDAD AUTONOMA BUENOS AIRES CIUDAD AUTONOMA DE BUENOS AIRES 1437 (PERSONAL)\par_x000D_
 EINSTEIN ALBERTO 391 CAPITAL FEDERAL CAPITAL FEDERAL 1437 (PERSONAL)\par_x000D_
 CULLEN 5193 CAPITAL FEDERAL CAPITAL FEDERAL 1431 (LABORAL)\par_x000D_
Domicilios Afip en l\'ednea\par_x000D_
 EINSTEIN ALBERTO 391 CIUDAD AUTONOMA BUENOS AIRES 1437 (FISCAL)\par_x000D_
 EINSTEIN ALBERTO 391 CIUDAD AUTONOMA BUENOS AIRES 1437 (LEGAL/REAL)\par_x000D_
E-Mails\par_x000D_
 INFO@EMORANDI.COM.AR\par_x000D_
E-Mails registrados en Afip\par_x000D_
 INFO@EMORANDI.COM.AR - PERSONAL INTERNET (No Verificado)\par_x000D_
Dominios Web\par_x000D_
No se encontr\'f3 informaci\'f3n.\par_x000D_
Tel\'e9fonos\par_x000D_
 3564651658                                                                                                                                                                         NO ATIENDE NADIE\par_x000D_
Tel\'e9fonos en l\'ednea\par_x000D_
Tel\'e9fonos disponibles en base al nombre.\par_x000D_
 (011) 4281-0253 - MARTINEZ ALFREDO - J INGENIEROS 225 PB SACHAYOJ BUENOS AIRES 1852\par_x000D_
 (0223) 489-6950 - MARTINEZ ALFREDO - PADRE DUTTO 2555 BUENOS AIRES 7603\par_x000D_
 (0223) 481-6772 - MARTINEZ ALFREDO - PALESTINA 8043 BUENOS AIRES 7608\par_x000D_
 (0249) 445-0775 - MARTINEZ ALFREDO - QUINTANA 520 BUENOS AIRES 7000\par_x000D_
 (011) 4655-0819 - MARTINEZ ALFREDO - ALBERTI 453 BARRIO SANTA ISABEL BUENOS AIRES 1766\par_x000D_
 (0237) 483-0263 - MARTINEZ ALFREDO - B\'b0CC BCO PROV PILAR BUENOS AIRES 1746\par_x000D_
 (0237) 483-1548 - MARTINEZ ALFREDO - B\'b0CC BCO PROV PILAR BUENOS AIRES 1746\par_x000D_
 (011) 4208-3009 - MARTINEZ ALFREDO - A L PALACIOS 2191 BUENOS AIRES 1822\par_x000D_
 (011) 4260-4929 - MARTINEZ ALFREDO - B PARERA 2502 BUENOS AIRES 1825\par_x000D_
 (011) 4257-4509 - MARTINEZ ALFREDO - CORRIENTES 341 BUENOS AIRES 1878\par_x000D_
Tel\'e9fonos Afip en l\'ednea\par_x000D_
 49111929 - FIJO (CAMPA\'d1A TELEF\'d3NICA)\par_x000D_
Tel\'e9fonos por domicilio en l\'ednea\par_x000D_
No se encontr\'f3 informaci\'f3n.\par_x000D_
\par_x000D_
\par_x000D_
23/10 3564651658                                                 NUMERO EQUIVOCADO, NO CONOCE A NADIE CON ESE NOMBRE\par_x000D_
 49111929                                                                 NO CORRESPONDE A UN ABONADO EN SERVICIO\par_x000D_
\par_x000D_
\par_x000D_
\lang3082\b De:\b0  Sofia Belen Belliboni \line\b Enviado el:\b0  viernes, 23 de octubre de 2020 12:16\line\b Para:\b0  'INFO@EMORANDI.COM.AR' &lt;INFO@EMORANDI.COM.AR&gt;\line\b Asunto:\b0  Contacto MARTINEZ ALFREDO FRANCISCO \par_x000D_
\lang11274\par_x000D_
\f2\fs20 Estimados, \par_x000D_
\par_x000D_
Me comunico del estudio externo de Caja Seguros por un siniestro que tuvo MARTINEZ ALFREDO FRANCISCO  el d\'eda 10/10 con un asegurado nuestro, estamos intentando contactarlo para poder pagarle por los da\'f1os y lesiones ocasionados, por tal motivo les consulto si tiene un tel\'e9fono de contacto donde podamos ubicarlo.\par_x000D_
\f3\par_x000D_
LLAMO AL ASEGURADO NO ME ATIENDE \par_x000D_
\par_x000D_
\lang3082\b\f0\fs22 De:\b0  Sofia Belen Belliboni \b nviado el:\b0  viernes, 23 de octubre de 2020 12:21\b Para:\b0  'contre_rodrigo@hotmail.com' &lt;contre_rodrigo@hotmail.com&gt;\line\b Asunto:\b0  Stro. 53309454724 Ampliaci\'f3n de denuncia\par_x000D_
\lang11274\par_x000D_
\f2\fs20 Estimado, \par_x000D_
e comunico del estudio externo de Caja Seguros por el siniestro que tuvo el d\'eda 10/10 con un motociclista, fuimos asignados para poder llevar adelante las gestiones correspondientes al presente caso para poder darle correcta cobertura legal. \par_x000D_
Lo llame al 156542-9634, pero no logre encontrarlo. Quer\'eda preguntarle si llego a tomar alg\'fan tel\'e9fono de contacto del motociclista? Si es as\'ed le pido me lo informe. \par_x000D_
Desde ya muchas gracias, saludos.- \f3\par_x000D_
_______________________________________________________________________\par_x000D_
\pard\sa200\sl360\slmult1\b\f2 TRAMITADOR CAJA: \par_x000D_
ABOGADO  O TERCERO DIRECTO:\par_x000D_
RECLAMOS: \par_x000D_
\pard\fi-360\li720\sa200\sl360\slmult1 1-\tab\b0\f0\fs22 MARTINEZ ALFREDO FRANCISCO  DNI 12727017\b\f2\fs20\par_x000D_
2-\tab EXPEDIENTE\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b\f2\fs20\par_x000D_
MECANICA DEL HECHO S/ TERCERO: \par_x000D_
RESPONSABILIDAD: \cf2\par_x000D_
\cf0 AUTORIZACION C\'cdA: \par_x000D_
RESULTADO DE GESTION:\par_x000D_
\b0\f4\fs22\par_x000D_
\pard\sa200\sl120\slmult1\par_x000D_
\pard\f3\fs20\par_x000D_
\par_x000D_
\par_x000D_}</t>
  </si>
  <si>
    <t>_x000D_
 De:  Gabriela Laura CATULO [mailto:CatuloGL]  Enviado el:  lunes, 19 de octubre de 2020 18:32 Para:  Laura Brun &lt;lbrun@segem.com.ar&gt; Asunto:  Env: Lesiones GSL 53309454724 / Expediente 2 _x000D_
 Laura_x000D_
 _x000D_
para contactar_x000D_
 _x000D_
saludos_x000D_
_x000D_
 -----Mensaje original----- De: info_stros [mailto:info_stros]  Enviado el: lunes, 19 de octubre de 2020 18:32 Para:   Ingresos &lt;lacajaingresos@segem.com.ar&gt; Asunto: Lesiones GSL 53309454724 / Expediente 1 _x000D_
_x000D_
Instruccion Inicial : _x000D_
_x000D_
DATOS  DEL  SINIESTRO_x000D_
_x000D_
 Compania : 1_x000D_
 Seccion : 4_x000D_
 Ramo : 1_x000D_
 Siniestro : 53309454724_x000D_
 Riesgo : 1_x000D_
 Causa del Siniestro : COLISI\'d3N CON MOTOCICLO_x000D_
 Fecha Siniestro : 10/10/2020_x000D_
 Hora Siniestro : 09:45_x000D_
 Fecha Denuncia : 14/10/2020_x000D_
 Poliza : 6190016994805_x000D_
 Endoso : 0_x000D_
 Fecha Vigencia Desde : 24/09/2020_x000D_
 Fecha Vigencia Hasta : 24/10/2020_x000D_
 Cobertura : 920 PACK AHORRO - TERCEROS COMPLETO CON GRANIZO_x000D_
_x000D_
 Lugar Hecho : NEUQUEN Y GIORDANO  SN_x000D_
 Codigo Postal : 1009000_x000D_
 Localidad : CAPITAL FEDERAL_x000D_
 Provincia : CAPITAL FEDERAL_x000D_
 Descripcion Hecho :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_x000D_
 Observaciones : _x000D_
 Vehiculo : CHEVROLET CLASSIC 1.4 LS ABS A_x000D_
 Modelo : 2015_x000D_
 Patente : OTB00816_x000D_
_x000D_
_x000D_
DATOS  DEL  ASEGURADO_x000D_
_x000D_
 Tipo Documento : DU_x000D_
 Numero Documento : 31680841_x000D_
 Apellido : CONTRERA_x000D_
 Nombre : RODRIGO GASTON_x000D_
 Domicilio : SENADOR PALLARES 1508_x000D_
 Codigo Postal : 1824002_x000D_
 Localidad : LANUS_x000D_
 Provincia : BUENOS AIRES_x000D_
 Telefono : _x000D_
 Correspondencia : SENADOR PALLARES 1508   ( 1824002 ) LANUS | BUENOS AIRES_x000D_
 Ocupacion : DOCENTE_x000D_
_x000D_
DATOS DEL CLIENTE_x000D_
_x000D_
  Domicilios:_x000D_
      SENADOR PALLARES 1508 (1824) LANUS_x000D_
  Telefonos:_x000D_
      (011) 156542-9634_x000D_
  Emails:_x000D_
      contre_rodrigo@hotmail.com &lt;mailto:contre_rodrigo@hotmail.com&gt;_x000D_
      contre_rodrigo@hotmail.com &lt;mailto:contre_rodrigo@hotmail.com&gt;_x000D_
_x000D_
_x000D_
DATOS  DEL  CONDUCTOR_x000D_
_x000D_
 Tipo Documento : DU_x000D_
 Numero Documento : 31680841_x000D_
 Apellido y Nombre : CONTRERA RODRIGO GASTON_x000D_
 Telefono : _x000D_
 Vigencia Registro Desde : 07/05/2018_x000D_
 Vigencia Registro Hasta : 07/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2727017_x000D_
 Apellido y Nombre : MARTINEZ ALFREDO FRANCISCO_x000D_
 Domicilio : _x000D_
 Codigo Postal : _x000D_
 Localidad : _x000D_
 Provincia : _x000D_
 Telefono : _x000D_
 Relacion c/aseg : _x000D_
 Tipo de Lesion : _x000D_
 Estado Lesion : _x000D_
_x000D_
 De:  Gabriela Laura CATULO [mailto:CatuloGL]  Enviado el:  lunes, 19 de octubre de 2020 18:32 Para:  Laura Brun &lt;lbrun@segem.com.ar&gt; Asunto:  Env: Lesiones GSL 53309454724 / Expediente 2 _x000D_
 Laura_x000D_
 _x000D_
para contactar_x000D_
 _x000D_
saludos_x000D_
_x000D_
_x000D_
21/10 REPORTE TERCERO_x000D_
Domicilios_x000D_
 LORENZO VINTTER 864 CIUDAD AUTONOMA DE BUENOS AIRES CIUDAD AUTONOMA DE BUENOS AIRES (PERSONAL)_x000D_
 EINSTEIN ALBERTO 391 CAPITAL FEDERAL CIUDAD AUTONOMA BUENOS AIRES 1437 (FISCAL)_x000D_
 ALBERTO EINSTEIN 391 CIUDAD AUTONOMA BUENOS AIRES CIUDAD AUTONOMA DE BUENOS AIRES 1437 (PERSONAL)_x000D_
 EINSTEIN ALBERTO 391 CAPITAL FEDERAL CAPITAL FEDERAL 1437 (PERSONAL)_x000D_
 CULLEN 5193 CAPITAL FEDERAL CAPITAL FEDERAL 1431 (LABORAL)_x000D_
Domicilios Afip en linea_x000D_
 EINSTEIN ALBERTO 391 CIUDAD AUTONOMA BUENOS AIRES 1437 (FISCAL)_x000D_
 EINSTEIN ALBERTO 391 CIUDAD AUTONOMA BUENOS AIRES 1437 (LEGAL/REAL)_x000D_
E-Mails_x000D_
 INFO@EMORANDI.COM.AR_x000D_
E-Mails registrados en Afip_x000D_
 INFO@EMORANDI.COM.AR - PERSONAL INTERNET (No Verificado)_x000D_
Dominios Web_x000D_
No se encontro informacion._x000D_
Telefonos_x000D_
 3564651658                                                                                                                                                                         NO ATIENDE NADIE_x000D_
Telefonos en linea_x000D_
Telefonos disponibles en base al nombre._x000D_
 (011) 4281-0253 - MARTINEZ ALFREDO - J INGENIEROS 225 PB SACHAYOJ BUENOS AIRES 1852_x000D_
 (0223) 489-6950 - MARTINEZ ALFREDO - PADRE DUTTO 2555 BUENOS AIRES 7603_x000D_
 (0223) 481-6772 - MARTINEZ ALFREDO - PALESTINA 8043 BUENOS AIRES 7608_x000D_
 (0249) 445-0775 - MARTINEZ ALFREDO - QUINTANA 520 BUENOS AIRES 7000_x000D_
 (011) 4655-0819 - MARTINEZ ALFREDO - ALBERTI 453 BARRIO SANTA ISABEL BUENOS AIRES 1766_x000D_
 (0237) 483-0263 - MARTINEZ ALFREDO - B\'b0CC BCO PROV PILAR BUENOS AIRES 1746_x000D_
 (0237) 483-1548 - MARTINEZ ALFREDO - B\'b0CC BCO PROV PILAR BUENOS AIRES 1746_x000D_
 (011) 4208-3009 - MARTINEZ ALFREDO - A L PALACIOS 2191 BUENOS AIRES 1822_x000D_
 (011) 4260-4929 - MARTINEZ ALFREDO - B PARERA 2502 BUENOS AIRES 1825_x000D_
 (011) 4257-4509 - MARTINEZ ALFREDO - CORRIENTES 341 BUENOS AIRES 1878_x000D_
Telefonos Afip en linea_x000D_
 49111929 - FIJO (CAMPAA TELEF\'d3NICA)_x000D_
Telefonos por domicilio en linea_x000D_
No se encontro informacion._x000D_
_x000D_
_x000D_
23/10 3564651658                                                 NUMERO EQUIVOCADO, NO CONOCE A NADIE CON ESE NOMBRE_x000D_
 49111929                                                                 NO CORRESPONDE A UN ABONADO EN SERVICIO_x000D_
_x000D_
_x000D_
 De:  Sofia Belen Belliboni  Enviado el:  viernes, 23 de octubre de 2020 12:16 Para:  'INFO@EMORANDI.COM.AR' &lt;INFO@EMORANDI.COM.AR&gt; Asunto:  Contacto MARTINEZ ALFREDO FRANCISCO _x000D_
_x000D_
 Estimados, _x000D_
_x000D_
Me comunico del estudio externo de Caja Seguros por un siniestro que tuvo MARTINEZ ALFREDO FRANCISCO  el dia 10/10 con un asegurado nuestro, estamos intentando contactarlo para poder pagarle por los danos y lesiones ocasionados, por tal motivo les consulto si tiene un telefono de contacto donde podamos ubicarlo._x000D_
_x000D_
LLAMO AL ASEGURADO NO ME ATIENDE _x000D_
_x000D_
 De:  Sofia Belen Belliboni  nviado el:  viernes, 23 de octubre de 2020 12:21 Para:  'contre_rodrigo@hotmail.com' &lt;contre_rodrigo@hotmail.com&gt; Asunto:  Stro. 53309454724 Ampliacion de denuncia_x000D_
_x000D_
 Estimado, _x000D_
e comunico del estudio externo de Caja Seguros por el siniestro que tuvo el dia 10/10 con un motociclista, fuimos asignados para poder llevar adelante las gestiones correspondientes al presente caso para poder darle correcta cobertura legal. _x000D_
Lo llame al 156542-9634, pero no logre encontrarlo. Queria preguntarle si llego a tomar algun telefono de contacto del motociclista? Si es asi le pido me lo informe. _x000D_
Desde ya muchas gracias, saludos.- _x000D_
________________________________________________________________________x000D_
 TRAMITADOR CAJA: _x000D_
ABOGADO  O TERCERO DIRECTO:_x000D_
RECLAMOS: _x000D_
 1- MARTINEZ ALFREDO FRANCISCO  DNI 1272701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_x000D_
MECANICA DEL HECHO S/ TERCERO: _x000D_
RESPONSABILIDAD: _x000D_
 AUTORIZACION C\'cdA: _x000D_
RESULTADO DE GESTION:_x000D_
_x000D_
\sl120_x000D_
_x000D_
_x000D_
_x000D_</t>
  </si>
  <si>
    <t>{\rtf1\ansi\ansicpg1252\deff0\deflang11274{\fonttbl{\f0\fswiss\fprq2\fcharset0 Calibri;}{\f1\froman\fprq2\fcharset0 Times New Roman;}{\f2\fswiss\fprq2\fcharset0 Segoe UI;}{\f3\fnil\fcharset0 Arial;}{\f4\fswiss\fprq2\fcharset0 Arial;}}_x000D_
{\colortbl ;\red31\green73\blue125;\red0\green0\blue255;}_x000D_
\viewkind4\uc1\pard\f0\fs22\par_x000D_
\lang3082 -----Mensaje original-----\line De: info_stros [mailto:info_stros] \line Enviado el: lunes, 19 de octubre de 2020 15:46\line Para: \{Lista\}  Ingresos &lt;lacajaingresos@segem.com.ar&gt;\line Asunto: Lesiones GSL 60407038431 / Expediente 1 \lang11274\par_x000D_
\par_x000D_
Instruccion Inicial : \par_x000D_
\par_x000D_
DATOS  DEL  SINIESTRO\par_x000D_
\par_x000D_
\tab Compa\'f1\'eda\tab\tab : 1\par_x000D_
\tab Secci\'f3n\tab\tab\tab : 4\par_x000D_
\tab Ramo\tab\tab\tab : 1\par_x000D_
\tab Siniestro\tab\tab\tab : 60407038431\par_x000D_
\tab Riesgo\tab\tab\tab : 1\par_x000D_
\tab Causa del Siniestro\tab : COLISI\'d3N CON MOTOCICLO\par_x000D_
\tab Fecha Siniestro\tab\tab : 13/10/2020\par_x000D_
\tab Hora Siniestro\tab\tab : 17:00\par_x000D_
\tab Fecha Denuncia\tab\tab : 19/10/2020\par_x000D_
\tab P\'f3liza\tab\tab\tab : 5450062725702\par_x000D_
\tab Endoso\tab\tab\tab : 0\par_x000D_
\tab Fecha Vigencia Desde\tab : 17/09/2020\par_x000D_
\tab Fecha Vigencia Hasta\tab : 17/10/2020\par_x000D_
\tab Cobertura\tab\tab : 961 PACK COMODO - TERCEROS COMPLETO\par_x000D_
\par_x000D_
\tab Lugar Hecho\tab\tab : N\'c9STOR DE LA PE\'d1A Y GENERAL MANSILLA S/N\par_x000D_
\tab C\'f3digo Postal\tab\tab : 1825000\par_x000D_
\tab Localidad\tab\tab : MONTE CHINGOLO\par_x000D_
\tab Provincia\tab\tab : BUENOS AIRES\par_x000D_
\tab Descripci\'f3n Hecho\tab : CIRCULANDO POR LA AV DE LA PE\'d1A Y AL LLEGAR A LA ESQUINA MANSILLA, DE MI LADO DERECHO\par_x000D_
FRENAN LOS COCHES Y POR EL COSTADO SALE UNA MOTO QUE NO VE\'cdA BIEN POR EL SOL, LA CUAL IMPACTA SOBRE MI \'d3PTICA Y LATERAL DERECHO A PESAR QUE YO YA HAB\'cdA FRENADO MI MARCHA. ERA UNA PAREJA LA CUAL EN EL IMPACTO SUFRIERON LESIONES LEVES EN LA RODILLA DEL CONDUCTOR Y TOBILLO DE LA ACOMPA\'d1ANTE.\par_x000D_
\tab Observaciones\tab\tab : \par_x000D_
\tab Veh\'edculo\tab\tab\tab : CITROEN C4 2.0 HDI SX SEDAN\par_x000D_
\tab Modelo\tab\tab\tab : 2010\par_x000D_
\tab Patente\tab\tab\tab : JFU00302\par_x000D_
\par_x000D_
\par_x000D_
DATOS  DEL  ASEGURADO\par_x000D_
\par_x000D_
\tab Tipo Documento\tab\tab : DU\par_x000D_
\tab N\'famero Documento\tab : 23787725\par_x000D_
\tab Apellido\tab\tab\tab : DEL PRETE\par_x000D_
\tab Nombre\tab\tab\tab : PABLO SEBASTIAN\par_x000D_
\tab Domicilio\tab\tab : MERLO 1142\par_x000D_
\tab C\'f3digo Postal\tab\tab : 1766000\par_x000D_
\tab Localidad\tab\tab : TABLADA\par_x000D_
\tab Provincia\tab\tab : BUENOS AIRES\par_x000D_
\tab Tel\'e9fono\tab\tab\tab : 20696411\par_x000D_
\tab Correspondencia\tab : TALCAHUANO 16 Piso 2 Dpto. C  ( 1768000 ) VILLA MADERO | BUENOS AIRES\par_x000D_
\tab Ocupaci\'f3n\tab\tab : OTRO\par_x000D_
\par_x000D_
DATOS DEL CLIENTE\par_x000D_
\par_x000D_
  Domicilios:\par_x000D_
      TALCAHUANO 16 (B1768CWB) CIUDAD MADERO\par_x000D_
  Telefonos:\par_x000D_
      (011) 156820-1397\par_x000D_
      (011) 2069-6411\par_x000D_
      (011) 156820-1397\par_x000D_
  Emails:\par_x000D_
      pdelprete@policiafederal.gov.ar &lt;mailto:pdelprete@policiafederal.gov.ar&gt;\par_x000D_
      pablito_chapa@yahoo.com.ar &lt;mailto:pablito_chapa@yahoo.com.ar&gt;\par_x000D_
\par_x000D_
\par_x000D_
DATOS  DEL  CONDUCTOR\par_x000D_
\par_x000D_
\tab Tipo Documento\tab\tab : DU\par_x000D_
\tab N\'famero Documento\tab : 40971589\par_x000D_
\tab Apellido y Nombre\tab : SANCHEZ MUNOZ, GASTON NAHUEL\par_x000D_
\tab Tel\'e9fono\tab\tab\tab : \par_x000D_
\tab Vigencia Registro Desde\tab : 17/10/2019\par_x000D_
\tab Vigencia Registro Hasta\tab : 16/10/2024\par_x000D_
\tab Categoria\tab\tab : \tab\par_x000D_
\tab Relaci\'f3n c/asegurado\tab : HIJO/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3649492\par_x000D_
\tab Apellido y Nombre\tab : ESTEBAN CASTRO\par_x000D_
\tab Domicilio\tab\tab : \par_x000D_
\tab C\'f3digo Postal\tab\tab : \par_x000D_
\tab Localidad\tab\tab : \par_x000D_
\tab Provincia\tab\tab : \par_x000D_
\tab Tel\'e9fono\tab\tab : 1163506797\par_x000D_
\tab Relaci\'f3n c/aseg\tab\tab : \par_x000D_
\tab Tipo de Lesi\'f3n\tab\tab : LESIONES\par_x000D_
\tab Estado Lesi\'f3n\tab\tab : \par_x000D_
\par_x000D_
\cf1\par_x000D_
\cf0\lang3082\b De:\b0  Marta Patricia CERVINI [mailto:CerviniM] \line\b Enviado el:\b0  lunes, 19 de octubre de 2020 12:43\line\b Para:\b0  Laura Brun &lt;lbrun@segem.com.ar&gt;\line\b Asunto:\b0  Env: Lesiones GSL 53309455431 / Expediente 2\par_x000D_
\lang11274\f1\fs24\par_x000D_
\f2\fs20 Laura\par_x000D_
contactar al tercero, en funci\'f3n del relato del asegurado (mec\'e1nica y que la bicicleta no ten\'eda frenos) negociar 50/50.\par_x000D_
Datos del tercero\line\line\f3\fs20{\pict\wmetafile8\picw17385\pich4577\picwgoal9856\pichgoal2595 _x000D_
0100090000039870000000006f70000000000400000003010800050000000b0200000000050000_x000D_
000c02ae009202030000001e00040000000701040004000000070104006f700000410b2000cc00_x000D_
ad00910200000000ad009102000000002800000091020000ad0000000100040000000000000000_x000D_
000000000000000000000000000000000000000000ffffff0000ffff00630000009c9a9c000000_x000D_
ff003333330066666600c0c0c000ce000000ff000000cecfce0099999900d7d7d700cccccc00c0_x000D_
ffff008c8888888888888888888888888888888888888888888888888888888888888888888888_x000D_
888888888c7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c1eeee_x000D_
eeeeeeeece18888888888888c8888888877088800d0d0d8c888888888888888888888888888888_x000D_
8888888888888888888888888888888888888888888888888c7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c1eeeee7eeeeeece18888888888888c8888888877088_x000D_
800c08088c88888888888888888888888888888888888888888888888888888888888888888888_x000D_
88888888888c7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c1ee_x000D_
ee777eeeeece18888888888888c8888888877088800d0d0d8c8888888888888888888888888888_x000D_
888888888888888888888888888888888888888888888888888c7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c1eee77777eeeece18888888888888c88888888770_x000D_
88800808088c888888888888888888888888888888888888888888888888888888888888888888_x000D_
8888888888888c7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c1_x000D_
ee7777777eeece18888888888888c8888888877088800d0d0d8c88888888888888888888888888_x000D_
88888888888888888888888888888888888888888888888888888c7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c1eeeeeeeeeeeece18888888888888c888888887_x000D_
7088800808088c8888888888888888888888888888888888888888888888888888888888888888_x000D_
888888888888888c7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c1eeeeeeeeeeeece18888888888888c8888888877088800d0d0d8c888888888888888888888888_x000D_
8888888888888888888888888888888888888888888888888888888c7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c1eeeeeeeeeeeece18888888888888c8888888_x000D_
877088800808088c88888888888888888888888888888888888888888888888888888888888888_x000D_
88888888888888888c7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c1eeeeeeeeeeeece18888888888888c8888888877088800d0d0d8c8888888888888888888888_x000D_
888888888888888888888888888888888888888888888888888888888c7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c1111111111111ce18888888888888c88888_x000D_
88877088800808088c888888888888888888888888888888888888888888888888888888888888_x000D_
8888888888888888888c7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ce777777777777ce18888888888888c8888888877088800d0d0d8c88888888888888888888_x000D_
88888888888888888888888888888888888888888888888888888888888c7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c1eeeeeeeeeeeece18888888888888c888_x000D_
8888877088800808088c8888888888888888888888888888888888888888888888888888888888_x000D_
888888888888888888888c7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c1eeeeeeeeeeeece18888888888888c8888888877088800d0d0d8c888888888888888888_x000D_
8888888888888888888888888888888888888888888888888888888888888c7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c1eeeeeeeeeeeece18888888888888c8_x000D_
888888877088800808088c88888888888888888888888888888888888888888888888888888888_x000D_
88888888888888888888888c7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c1eeeeeeeeeeeece18888888888888c8888888877088800d0d0d8c8888888888888888_x000D_
888888888888888888888888888888888888888888888888888888888888888c7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c1eeeeeeeeeeeece18888888888888_x000D_
c8888888877088800808088c888888888888888888888888888888888888888888888888888888_x000D_
8888888888888888888888888c7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c1eeeeeeeeeeeece18888888888888c8888888877088800d0d0d8c88888888888888_x000D_
88888888888888888888888888888888888888888888888888888888888888888c7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c1eeeeeeeeeeeece188888888888_x000D_
88c8888888877088800808088c8888888888888888888888888888888888888888888888888888_x000D_
888888888888888888888888888c7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c1eeeceeeeeeeece18888888888888c8888888877088800d0d0d8c888888888888_x000D_
8888888888888888888888888888888888888888888888888888888888888888888c7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c1ee1eceeeeeeece1888888888_x000D_
8888c8888888877088800808088c88888888888888888888888888888888888888888888888888_x000D_
88888888888888888888888888888c7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c1ee11eeeeeeeece18888888888888c8888888877088800d0d0d8c8888888888_x000D_
888888888888888888888888888888888888888888888888888888888888888888888c7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c1eeeeeeeeeeeece18888888_x000D_
888888c8888888877088800808088c888888888888888888888888888888888888888888888888_x000D_
8888888888888888888888888888888c7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c1eeeeeeeeceeece18888888888888c8888888877088800d0d0d8c88888888_x000D_
88888888888888888888888888888888888888888888888888888888888888888888888c7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c1eeeeeee1eceece188888_x000D_
88888888c88888888770ccc00808088c8888888888888888888888888888888888888888888888_x000D_
888888888888888888888888888888888c7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c1eeeeeee11eeece18888888888888c88888888770fff00d0d0d8c888888_x000D_
8888888888888888888888888888888888888888888888888888888888888888888888888c7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c1eeeeeeeeeeeece1888_x000D_
8888888888c88888888770fff00808088c88888888888888888888888888888888888888888888_x000D_
88888888888888888888888888888888888c7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c1eeeeeeeeeeeece18888888888888c88888888770fff00d0d0d8c8888_x000D_
888888888888888888888888888888888888888888888888888888888888888888888888888c7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c1eeeeeeeeeeeece18_x000D_
888888888888c88888888770fff00808088c888888888888888888888888888888888888888888_x000D_
8888888888888888888888888888888888888c7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c1eeeeeeeeeeeece18888888888888c88888888770fff00d0d0d8c88_x000D_
88888888888888888888888888888888888888888888888888888888888888888888888888888c_x000D_
7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c1eeeeeeeeeeeece_x000D_
18888888888888c88888888770fff00808088c8888888888888888888888888888888888888888_x000D_
888888888888888888888888888888888888888c7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c1eeeeeeeeeeeece18888888888888c88888888770fff00d0d0d8c_x000D_
888888888888888888888888888888888888888888888888888888888888888888888888888888_x000D_
8c7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c1eeeeeeeeeeee_x000D_
ce18888888888888c88888888770fff00808088c88888888888888888888888888888888888888_x000D_
88888888888888888888888888888888888888888c7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c1eeeeeeeeeeeece18888888888888c88888888770fff00d0d0d_x000D_
8c8888888888888888888888888888888888888888888888888888888888888888888888888888_x000D_
888c7dddd0dddddd0dddd0000ddd0000ddd0000ddd0000dd000000dddd0dddd0000ddddd0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c11111111111_x000D_
1ece18888888888888c88888888770fff00808088c888888880888880008880888000888088800_x000D_
0888088808880008888888888888888888888888888c7dddd0dddddd0ddd0dddd0d0dddd0d0ddd_x000D_
d0d0dddd0dd0dddddddd0ddd0dddd0dddd0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ce777777777777ce18888888888888c88888888770fff00d0d_x000D_
0d8c88888888088880888088088088808808808880880888088088808888888888888888888888_x000D_
88888c7dddd0dddddd0dddddddd0d0dddd0dddddd0d0dddd0ddd0ddddddd0dddddddd0dddd0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c1eeeeeeee_x000D_
eeeece18888888888888c88888888770fff00808088c8888888808888088888808808888880880_x000D_
888088088808808880888888888888888888888888888c7dddd0dddddd0dddddddd0d0dddd0ddd_x000D_
ddd0d0dddd0dddd0dddddd0dddddddd0dddd0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c1eeeeeeeeeeeece18888888888888c88888888770fff00d_x000D_
0d0d8c888888880888800000880880000088088088808808880880888088888888888888888888_x000D_
8888888c7dddd0dddddd0dddddddd0d0dddd0d0dddd0d0dddd0ddddd0ddddd0dddddddd0dddd0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c1eeeeee_x000D_
eeeeeece18888888888888c88888888770fff00808088c88888888088880888088088088808808_x000D_
80888088088808808880888888888888888888888888888c7dddd0dddddd0ddddd000ddd0000dd_x000D_
00000dd0dddd0dddddd0dddd0ddddd000ddddd0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c1eeeeeeeeeeeece18888888888888c88888888770fff0_x000D_
0d0d0d8c8888888808888088808808808880880880888088008808808880888888888888888888_x000D_
888888888c7dddd0dddddd0dddddddd0d0dddd0d0dddddd0dddd0dddddd0dddd0dddddddd0dddd_x000D_
0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t>
  </si>
  <si>
    <t>_x000D_
 -----Mensaje original----- De: info_stros [mailto:info_stros]  Enviado el: lunes, 19 de octubre de 2020 15:46 Para:   Ingresos &lt;lacajaingresos@segem.com.ar&gt; Asunto: Lesiones GSL 60407038431 / Expediente 1 _x000D_
_x000D_
Instruccion Inicial : _x000D_
_x000D_
DATOS  DEL  SINIESTRO_x000D_
_x000D_
 Compania : 1_x000D_
 Seccion : 4_x000D_
 Ramo : 1_x000D_
 Siniestro : 60407038431_x000D_
 Riesgo : 1_x000D_
 Causa del Siniestro : COLISI\'d3N CON MOTOCICLO_x000D_
 Fecha Siniestro : 13/10/2020_x000D_
 Hora Siniestro : 17:00_x000D_
 Fecha Denuncia : 19/10/2020_x000D_
 Poliza : 5450062725702_x000D_
 Endoso : 0_x000D_
 Fecha Vigencia Desde : 17/09/2020_x000D_
 Fecha Vigencia Hasta : 17/10/2020_x000D_
 Cobertura : 961 PACK COMODO - TERCEROS COMPLETO_x000D_
_x000D_
 Lugar Hecho : N\'c9STOR DE LA PEA Y GENERAL MANSILLA S/N_x000D_
 Codigo Postal : 1825000_x000D_
 Localidad : MONTE CHINGOLO_x000D_
 Provincia : BUENOS AIRES_x000D_
 Descripcion Hecho : CIRCULANDO POR LA AV DE LA PEA Y AL LLEGAR A LA ESQUINA MANSILLA, DE MI LADO DERECHO_x000D_
FRENAN LOS COCHES Y POR EL COSTADO SALE UNA MOTO QUE NO VE\'cdA BIEN POR EL SOL, LA CUAL IMPACTA SOBRE MI \'d3PTICA Y LATERAL DERECHO A PESAR QUE YO YA HAB\'cdA FRENADO MI MARCHA. ERA UNA PAREJA LA CUAL EN EL IMPACTO SUFRIERON LESIONES LEVES EN LA RODILLA DEL CONDUCTOR Y TOBILLO DE LA ACOMPAANTE._x000D_
 Observaciones : _x000D_
 Vehiculo : CITROEN C4 2.0 HDI SX SEDAN_x000D_
 Modelo : 2010_x000D_
 Patente : JFU00302_x000D_
_x000D_
_x000D_
DATOS  DEL  ASEGURADO_x000D_
_x000D_
 Tipo Documento : DU_x000D_
 Numero Documento : 23787725_x000D_
 Apellido : DEL PRETE_x000D_
 Nombre : PABLO SEBASTIAN_x000D_
 Domicilio : MERLO 1142_x000D_
 Codigo Postal : 1766000_x000D_
 Localidad : TABLADA_x000D_
 Provincia : BUENOS AIRES_x000D_
 Telefono : 20696411_x000D_
 Correspondencia : TALCAHUANO 16 Piso 2 Dpto. C  ( 1768000 ) VILLA MADERO | BUENOS AIRES_x000D_
 Ocupacion : OTRO_x000D_
_x000D_
DATOS DEL CLIENTE_x000D_
_x000D_
  Domicilios:_x000D_
      TALCAHUANO 16 (B1768CWB) CIUDAD MADERO_x000D_
  Telefonos:_x000D_
      (011) 156820-1397_x000D_
      (011) 2069-6411_x000D_
      (011) 156820-1397_x000D_
  Emails:_x000D_
      pdelprete@policiafederal.gov.ar &lt;mailto:pdelprete@policiafederal.gov.ar&gt;_x000D_
      pablito_chapa@yahoo.com.ar &lt;mailto:pablito_chapa@yahoo.com.ar&gt;_x000D_
_x000D_
_x000D_
DATOS  DEL  CONDUCTOR_x000D_
_x000D_
 Tipo Documento : DU_x000D_
 Numero Documento : 40971589_x000D_
 Apellido y Nombre : SANCHEZ MUNOZ, GASTON NAHUEL_x000D_
 Telefono : _x000D_
 Vigencia Registro Desde : 17/10/2019_x000D_
 Vigencia Registro Hasta : 16/10/2024_x000D_
 Categoria : _x000D_
 Relacion c/asegurado : HIJO/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3649492_x000D_
 Apellido y Nombre : ESTEBAN CASTRO_x000D_
 Domicilio : _x000D_
 Codigo Postal : _x000D_
 Localidad : _x000D_
 Provincia : _x000D_
 Telefono : 1163506797_x000D_
 Relacion c/aseg : _x000D_
 Tipo de Lesion : LESIONES_x000D_
 Estado Lesion : _x000D_
_x000D_
_x000D_
 De:  Marta Patricia CERVINI [mailto:CerviniM]  Enviado el:  lunes, 19 de octubre de 2020 12:43 Para:  Laura Brun &lt;lbrun@segem.com.ar&gt; Asunto:  Env: Lesiones GSL 53309455431 / Expediente 2_x000D_
_x000D_
 Laura_x000D_
contactar al tercero, en funcion del relato del asegurado (mecanica y que la bicicleta no tenia frenos) negociar 50/50._x000D_
Datos del tercero\pict\wmetafile8\picw17385\pich4577\picwgoal9856\pichgoal2595 _x000D_
0100090000039870000000006f70000000000400000003010800050000000b0200000000050000_x000D_
000c02ae009202030000001e00040000000701040004000000070104006f700000410b2000cc00_x000D_
ad00910200000000ad009102000000002800000091020000ad0000000100040000000000000000_x000D_
000000000000000000000000000000000000000000ffffff0000ffff00630000009c9a9c000000_x000D_
ff003333330066666600c0c0c000ce000000ff000000cecfce0099999900d7d7d700cccccc00c0_x000D_
ffff008c8888888888888888888888888888888888888888888888888888888888888888888888_x000D_
888888888c7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c1eeee_x000D_
eeeeeeeece18888888888888c8888888877088800d0d0d8c888888888888888888888888888888_x000D_
8888888888888888888888888888888888888888888888888c7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c1eeeee7eeeeeece18888888888888c8888888877088_x000D_
800c08088c88888888888888888888888888888888888888888888888888888888888888888888_x000D_
88888888888c7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c1ee_x000D_
ee777eeeeece18888888888888c8888888877088800d0d0d8c8888888888888888888888888888_x000D_
888888888888888888888888888888888888888888888888888c7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c1eee77777eeeece18888888888888c88888888770_x000D_
88800808088c888888888888888888888888888888888888888888888888888888888888888888_x000D_
8888888888888c7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c1_x000D_
ee7777777eeece18888888888888c8888888877088800d0d0d8c88888888888888888888888888_x000D_
88888888888888888888888888888888888888888888888888888c7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c1eeeeeeeeeeeece18888888888888c888888887_x000D_
7088800808088c8888888888888888888888888888888888888888888888888888888888888888_x000D_
888888888888888c7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c1eeeeeeeeeeeece18888888888888c8888888877088800d0d0d8c888888888888888888888888_x000D_
8888888888888888888888888888888888888888888888888888888c7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c1eeeeeeeeeeeece18888888888888c8888888_x000D_
877088800808088c88888888888888888888888888888888888888888888888888888888888888_x000D_
88888888888888888c7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c1eeeeeeeeeeeece18888888888888c8888888877088800d0d0d8c8888888888888888888888_x000D_
888888888888888888888888888888888888888888888888888888888c7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c1111111111111ce18888888888888c88888_x000D_
88877088800808088c888888888888888888888888888888888888888888888888888888888888_x000D_
8888888888888888888c7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ce777777777777ce18888888888888c8888888877088800d0d0d8c88888888888888888888_x000D_
88888888888888888888888888888888888888888888888888888888888c7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c1eeeeeeeeeeeece18888888888888c888_x000D_
8888877088800808088c8888888888888888888888888888888888888888888888888888888888_x000D_
888888888888888888888c7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c1eeeeeeeeeeeece18888888888888c8888888877088800d0d0d8c888888888888888888_x000D_
8888888888888888888888888888888888888888888888888888888888888c7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c1eeeeeeeeeeeece18888888888888c8_x000D_
888888877088800808088c88888888888888888888888888888888888888888888888888888888_x000D_
88888888888888888888888c7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c1eeeeeeeeeeeece18888888888888c8888888877088800d0d0d8c8888888888888888_x000D_
888888888888888888888888888888888888888888888888888888888888888c7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c1eeeeeeeeeeeece18888888888888_x000D_
c8888888877088800808088c888888888888888888888888888888888888888888888888888888_x000D_
8888888888888888888888888c7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c1eeeeeeeeeeeece18888888888888c8888888877088800d0d0d8c88888888888888_x000D_
88888888888888888888888888888888888888888888888888888888888888888c7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c1eeeeeeeeeeeece188888888888_x000D_
88c8888888877088800808088c8888888888888888888888888888888888888888888888888888_x000D_
888888888888888888888888888c7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c1eeeceeeeeeeece18888888888888c8888888877088800d0d0d8c888888888888_x000D_
8888888888888888888888888888888888888888888888888888888888888888888c7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c1ee1eceeeeeeece1888888888_x000D_
8888c8888888877088800808088c88888888888888888888888888888888888888888888888888_x000D_
88888888888888888888888888888c7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c1ee11eeeeeeeece18888888888888c8888888877088800d0d0d8c8888888888_x000D_
888888888888888888888888888888888888888888888888888888888888888888888c7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c1eeeeeeeeeeeece18888888_x000D_
888888c8888888877088800808088c888888888888888888888888888888888888888888888888_x000D_
8888888888888888888888888888888c7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c1eeeeeeeeceeece18888888888888c8888888877088800d0d0d8c88888888_x000D_
88888888888888888888888888888888888888888888888888888888888888888888888c7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c1eeeeeee1eceece188888_x000D_
88888888c88888888770ccc00808088c8888888888888888888888888888888888888888888888_x000D_
888888888888888888888888888888888c7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c1eeeeeee11eeece18888888888888c88888888770fff00d0d0d8c888888_x000D_
8888888888888888888888888888888888888888888888888888888888888888888888888c7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c1eeeeeeeeeeeece1888_x000D_
8888888888c88888888770fff00808088c88888888888888888888888888888888888888888888_x000D_
88888888888888888888888888888888888c7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c1eeeeeeeeeeeece18888888888888c88888888770fff00d0d0d8c8888_x000D_
888888888888888888888888888888888888888888888888888888888888888888888888888c7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c1eeeeeeeeeeeece18_x000D_
888888888888c88888888770fff00808088c888888888888888888888888888888888888888888_x000D_
8888888888888888888888888888888888888c7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c1eeeeeeeeeeeece18888888888888c88888888770fff00d0d0d8c88_x000D_
88888888888888888888888888888888888888888888888888888888888888888888888888888c_x000D_
7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c1eeeeeeeeeeeece_x000D_
18888888888888c88888888770fff00808088c8888888888888888888888888888888888888888_x000D_
888888888888888888888888888888888888888c7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c1eeeeeeeeeeeece18888888888888c88888888770fff00d0d0d8c_x000D_
888888888888888888888888888888888888888888888888888888888888888888888888888888_x000D_
8c7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c1eeeeeeeeeeee_x000D_
ce18888888888888c88888888770fff00808088c88888888888888888888888888888888888888_x000D_
88888888888888888888888888888888888888888c7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c1eeeeeeeeeeeece18888888888888c88888888770fff00d0d0d_x000D_
8c8888888888888888888888888888888888888888888888888888888888888888888888888888_x000D_
888c7dddd0dddddd0dddd0000ddd0000ddd0000ddd0000dd000000dddd0dddd0000ddddd0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c11111111111_x000D_
1ece18888888888888c88888888770fff00808088c888888880888880008880888000888088800_x000D_
0888088808880008888888888888888888888888888c7dddd0dddddd0ddd0dddd0d0dddd0d0ddd_x000D_
d0d0dddd0dd0dddddddd0ddd0dddd0dddd0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ce777777777777ce18888888888888c88888888770fff00d0d_x000D_
0d8c88888888088880888088088088808808808880880888088088808888888888888888888888_x000D_
88888c7dddd0dddddd0dddddddd0d0dddd0dddddd0d0dddd0ddd0ddddddd0dddddddd0dddd0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c1eeeeeeee_x000D_
eeeece18888888888888c88888888770fff00808088c8888888808888088888808808888880880_x000D_
888088088808808880888888888888888888888888888c7dddd0dddddd0dddddddd0d0dddd0ddd_x000D_
ddd0d0dddd0dddd0dddddd0dddddddd0dddd0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c1eeeeeeeeeeeece18888888888888c88888888770fff00d_x000D_
0d0d8c888888880888800000880880000088088088808808880880888088888888888888888888_x000D_
8888888c7dddd0dddddd0dddddddd0d0dddd0d0dddd0d0dddd0ddddd0ddddd0dddddddd0dddd0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c1eeeeee_x000D_
eeeeeece18888888888888c88888888770fff00808088c88888888088880888088088088808808_x000D_
80888088088808808880888888888888888888888888888c7dddd0dddddd0ddddd000ddd0000dd_x000D_
00000dd0dddd0dddddd0dddd0ddddd000ddddd0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c1eeeeeeeeeeeece18888888888888c88888888770fff0_x000D_
0d0d0d8c8888888808888088808808808880880880888088008808808880888888888888888888_x000D_
888888888c7dddd0dddddd0dddddddd0d0dddd0d0dddddd0dddd0dddddd0dddd0dddddddd0dddd_x000D_
0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c1ee77_x000D_
77777eeece18888888888888c88888888770fff00808088c888888880888880008880888000880_x000D_
0088000888080088880008888888888888888888888888888c7dd0d0dddd0d0dddddddd0d0dddd_x000D_
0dd0ddddd0dddd0dddddd0dd0d0dddddddd0dd0d0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c1eee77777eeeece18888888888888c88888888770ff_x000D_
f00d0d0d8c88888888088888888888088888888808888888888888888888888888888888888888_x000D_
88888888888c7ddd00ddddd00ddd0dddd0d0dddd0dd0ddddd0dddd0d0dddd0ddd00ddd0dddd0dd_x000D_
d00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c1ee_x000D_
ee777eeeeece18888888888888c88888888770fff00c070d8c8888888808888888888808888088_x000D_
880888888888888888888888888888888888888888888888888c7dddd0dddddd0dddd0000ddd00_x000D_
00ddd00000dd0000ddd0000ddddd0dddd0000ddddd0ddddddddddddddddddddddddddddddddddd_x000D_
dddddddddddddddddddddddddddddddddddddddddddddddddddddddddddddddddddddddddddddd_x000D_
dddddddddddddddddddddddddddddddddddddddddddddddddddddddddddddddddddddddddddddd_x000D_
ddddddddddd</t>
  </si>
  <si>
    <t>{\rtf1\ansi\ansicpg1252\deff0\deflang11274{\fonttbl{\f0\fswiss\fprq2\fcharset0 Segoe UI;}{\f1\fswiss\fprq2\fcharset0 Arial;}{\f2\fswiss\fprq2\fcharset0 Calibri;}{\f3\froman\fprq2\fcharset0 Times New Roman;}{\f4\fnil\fcharset0 Arial;}}_x000D_
{\colortbl ;\red31\green73\blue125;\red255\green0\blue0;}_x000D_
\viewkind4\uc1\pard\f0\fs20\par_x000D_
\f1\par_x000D_
\par_x000D_
\f0\par_x000D_
\par_x000D_
\par_x000D_
&gt;&gt;&gt; &lt;lesiones&gt; 16/10/2020 09:22 a.m. &gt;&gt;&gt;\par_x000D_
Instruccion Inicial : \par_x000D_
\par_x000D_
DATOS  DEL  SINIESTRO\par_x000D_
\par_x000D_
    Compa\'f1\'eda        : 14\par_x000D_
    Secci\'f3n            : 4\par_x000D_
    Ramo            : 1\par_x000D_
    Siniestro            : 40050025875\par_x000D_
    Riesgo            : 1\par_x000D_
    Causa del Siniestro    : COLISI\'d3N CON MOTOCICLO\par_x000D_
    Fecha Siniestro        : 15/10/2020\par_x000D_
    Hora Siniestro        : 09:20\par_x000D_
    Fecha Denuncia        : 16/10/2020\par_x000D_
    P\'f3liza            : 4005015211108\par_x000D_
    Endoso            : 0\par_x000D_
    Fecha Vigencia Desde    : 13/10/2020\par_x000D_
    Fecha Vigencia Hasta    : 13/11/2020\par_x000D_
    Cobertura        : 963 PACK COMODO - TODO RIESGO FRANQUICIA DEL 1%\par_x000D_
\par_x000D_
    Lugar Hecho        : CUBA 3000\par_x000D_
    C\'f3digo Postal        : 1429000\par_x000D_
    Localidad        : CAPITAL FEDERAL\par_x000D_
    Provincia        : CAPITAL FEDERAL\par_x000D_
    Descripci\'f3n Hecho    : CIRCULABA POR NU\'d1EZ EN DIRECCION AL NORTE, ME DETENGO POR UN CAMION QUE TAPABA LA VISION MAL ESTACIONADO CUANDO COMIENZO A AVANZAR SE PRODUCE UN SINIESTRO CON UNA MOTO QUE CIRCULABA POR CALLE CUBA  DESDE MI IZQUIERDA EN SENTIDO AL CENTRO. EL CONDUCTOR DE LA MOTO SUFRE UN GOLPE EN LA PIERNA DERECHA.\par_x000D_
    Observaciones        : \par_x000D_
    Veh\'edculo            : HONDA FIT EX/EXL 1.5 L/09\par_x000D_
    Modelo            : 2013\par_x000D_
    Patente            : MVE00202\par_x000D_
\par_x000D_
\par_x000D_
DATOS  DEL  ASEGURADO\par_x000D_
\par_x000D_
    Tipo Documento        : DU\par_x000D_
    N\'famero Documento    : 17904977\par_x000D_
    Apellido            : PEREZ\par_x000D_
    Nombre            : GUSTAVO MARCELO\par_x000D_
    Domicilio        : LAPRIDA 711\par_x000D_
    C\'f3digo Postal        : 2804006\par_x000D_
    Localidad        : CAMPANA\par_x000D_
    Provincia        : BUENOS AIRES\par_x000D_
    Tel\'e9fono            : \par_x000D_
    Correspondencia    : LAPRIDA 711   ( 2804006 ) CAMPANA | BUENOS AIRES\par_x000D_
    Ocupaci\'f3n        : EN RELACION DE DEPENDENCIA\par_x000D_
\par_x000D_
DATOS DEL CLIENTE\par_x000D_
\par_x000D_
  Domicilios:\par_x000D_
      LAPRIDA 711 (B2804BZO) CAMPANA\par_x000D_
  Telefonos:\par_x000D_
      (03489) 1556-4206\par_x000D_
  Emails:\par_x000D_
      gustavomarceloperez@hotmail.com\par_x000D_
      gustavomarceloperez@hotmail.com\par_x000D_
\par_x000D_
\par_x000D_
DATOS  DEL  CONDUCTOR\par_x000D_
\par_x000D_
    Tipo Documento        : DU\par_x000D_
    N\'famero Documento    : 17904977\par_x000D_
    Apellido y Nombre    : PEREZ GUSTAVO MARCELO\par_x000D_
    Tel\'e9fono            :  \par_x000D_
    Vigencia Registro Desde    : 12/11/2018\par_x000D_
    Vigencia Registro Hasta    : 12/11/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par_x000D_
\cf1\f2\fs22\par_x000D_
\par_x000D_
\cf0\lang3082\b De:\b0  Josefina BUTELER [mailto:Buteler] \line\b Enviado el:\b0  viernes, 16 de octubre de 2020 17:05\line\b Para:\b0  \{Lista\}  Ingresos &lt;lacajaingresos@segem.com.ar&gt;\line\b Asunto:\b0  Re: Env: Lesiones GSL 40050025875 / Expediente 2\par_x000D_
\lang11274\f3\fs24\par_x000D_
\f0\fs20 Van datos del tercero:\par_x000D_
\f4\fs20{\pict\wmetafile8\picw25112\pich19953\picwgoal14237\pichgoal11312 _x000D_
0100090000036a62100000004162100000000400000003010800050000000b0200000000050000_x000D_
000c02f302b603030000001e000400000007010400040000000701040041621000410b2000cc00_x000D_
f202b50300000000f202b5030000000028000000b5030000f2020000010018000000000040c420_x000D_
000000000000000000000000000000000008000008080808080008080808000008080808080008_x000D_
0808080000ffffffffffffffffffffffffffffffffffff080808ffffffffffffffffffffffffff_x000D_
ffffffffffffffffffffffffffff08080808080008080808000008080808080008080808000008_x000D_
0808080800080808080000080808080800080808080000c6c6c6f7f7f7f7f7f7f7f7f7f7f7f7f7_x000D_
f7f7f7f7f7f7f7f7f7f7f7f7f7f7f7f7f7f7f7f7f7f7f7b5b5b5181818b5b5b5f7f7f7f7f7f7f7_x000D_
f7f7f7f7f7f7f7f7f7f7f7f7f7f7f7f7f7f7f7f7f7f7f7f7f7f7f7f7f7f7f7f7f7f7f7f7f7f7f7_x000D_
f7f7f7f7f7f7f7f7f7f7f7f7f7f7f7f7f7f7f7f7f7f7f7f7f7f7f7f7f75294d631313129292929_x000D_
2929292929313131f7b5739cdef7292952313131292929de9c52f7f7f7f7f7f7f7f7f7297bbd29_x000D_
2929313131522929f7de9cd6f7f731529cf7b573f7f7f7f7f7f7f7f7f72973b5de9c52f7f7f7f7_x000D_
f7f72973b5bd9c52295294313131292929bd7b29f7f7f7f7f7f7f7f7f7f7f7f72973b531313129_x000D_
2929292929d69452f7f7f7f7f7f7f7f7f7f7f7f7f7f7f7f7f7f7529cde2929293131319452297b_x000D_
bdde945229f7f7def7f7f7def7f7295294313131292929bd7b295294d6bd7b31f7f7f7f7f7f7b5_x000D_
f7f731317b2929297b292994d6b57b3152f7f7b5f7f7f72973b5de9c52f7f7f7f7f7f7f7f7f7f7_x000D_
f7f7f7f7f7f7f7f72973b5bd9c52295294292929292929bd7b31f7f7f7f7f7f7f7f7f7529cde29_x000D_
29292929299452297bbdde945229f7f7ded6f7f731529cf7b573f7f7f7f7f7f7f7f7f75294d629_x000D_
29292929299c523173b5d69c5229f7f7d6f7f7f7f7f7f7f7f7f7f7f7f7f7f7f72973b5bd9c5229_x000D_
5294313131292929bd7b29f7f7f7f7f7f7f7f7f7bdf7f72929733131317329299cdebd732952f7_x000D_
f7bd94d6f7292952292929313131d69452f7f7f7f7f7f7f7f7f72973b5292929292929523131f7_x000D_
d694f7f7f75294d63131312929299c522973b5d69c5231f7f7d6def7f7295294f7bd7b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c6_x000D_
c6c608080808080008080808000008080808080008080808000008080808080008080808000008_x000D_
0808080800080808080000ffffff08080008080808000008080808080008080808000008080808_x000D_
0800ffffff080000080808080800ffffff08000008080808080008080808000008080808080008_x000D_
080808000008080808080008080808000008080808080008080808000008080808080008080808_x000D_
0000080808080800080808080000080808080800080808080000080808080800080808ffffffff_x000D_
ffffffffffffffffffffffffffffffffffffffffffffffffffffffffffffffffffffffffffffff_x000D_
fffffffffffffffff7f7f7b5b5b5f7f7f7ffffffffffffffffffffffff08000008080808080008_x000D_
080808000008080808080008080808000008080808080008080808000008080808080008080808_x000D_
0000080808080800080808080000080808080800080808080000080808318cad4ad6ff42ceff42_x000D_
c6efce9442de9c39de9431de943942bde74ac6f742c6f74aceff42c6ef42bdefde9431de9439de_x000D_
9431bda56342c6ef4aceff4aceff214a5a08000008080808080008080808000008080808080008_x000D_
080808000008080808080008080808000008080808080008080808000008080808080008080808_x000D_
0000080808080800080808080000080808080800080808080000080808080800c66b00d67300de_x000D_
7b00de7300de7b00a55a004a2908080800080808080000080808291800844a08ce6b00de7b0008_x000D_
080008080808000008080808080008080808000008080808080008080808000008080808080008_x000D_
080808000008080808080008080808000008080808080008080808000008080808080008080808_x000D_
00000808080808000808088c7342bda584ada58cbdbdb5397bd6186bf7216bf7186bf7216bf729_x000D_
6bf7216bf7186bf77b9cd6bdad8cceb594dec6a5bd9c52e7ce9cdec694cea55a08000008080808_x000D_
080008080808000008080808080008080808000008080808080008080808000008080808080008_x000D_
080808000008080808080008080808000008080808080008080808000008080808080008080808_x000D_
080821215a4a4a7b7b7b84847b7b848484847b7b848484847b7b848484847b7b6b6b844a42739c_x000D_
6b31734a10292108a56b085a39088c5a08ce8c10bd7b108c5a10c684106b4a1008000008080808_x000D_
080008080808000008080808080008080808000008080808080008080808000008080808080008_x000D_
0808080000080808080800080808080000080808080800080808080000fffffff7a552f77b00ef_x000D_
7300f77b00f77300f77b00ef7300f77b00f77300c6c673ffffffffffffffffffffffffffffff00_x000D_
0000ffffffffffff000000ffffffffffff9c9c639c9c5affffffc6c67308080808000008080808_x000D_
080008080808000008080808080008080808000008080839393939393939393939393939393939_x000D_
393939393939393939393939393939393939393931525210bdde08ade7423942b58429efc64af7_x000D_
d663ffef84fff78cfff794dec673ad84398c6321946b29b58c4aefce73ffe773ffe76bf7d652ef_x000D_
bd31bd7b106b4a2939393939393939393939393939393939393939393939393939393939393921_x000D_
212131313129292931313108080008080808000008080808080008080808000008080808080008_x000D_
0808080000080808080800080808080000080808ffffffffffffffffffffffffffffffffffffff_x000D_
ffffffffffffffffffffffffffffffffffffffffffffffffffffffffffffffffffffff08000008_x000D_
080808080008080808000008080808080008080808000008080808080008080808000008080808_x000D_
080008080808000008080808080008080808000008080808080008080808000008080808080008_x000D_
08080800001010084a841063a5185aa5105aa5185aa5105aa5185aa5105aa51863a5186bad2163_x000D_
a5215a9c184ab59c42d6ff39ceff42d6ff42ceff42d6ff39ceff3194b508080808080808000008_x000D_
080808080008080808000008080808080008080808000008080808080008080808000008080808_x000D_
08000808080800000808080808000808080800000808080808000808080800006ba56bdeefdeff_x000D_
ffffffffffffffffffffffffffffeff7eff7fff7deefdeeff7effffffffffffff7fff7bddeb59c_x000D_
c69c9cce9cbddebdffffffffffffbdceb521390008080808000008080808080008080808000008_x000D_
080808080008080808000008080808080008080808000008080808080008080808000008080808_x000D_
080008080808000008080808080008080808000008080808080008080808000008080808080008_x000D_
080808000008080808080008080808080000080808212121292929292929292929212121292929_x000D_
292929292929ffffffffffffffffffffffffffffffffffff292929ffffffffffffffffffffffff_x000D_
ffffffffffffffffffffffffffffff212121292929292929292929212121292929292929292929_x000D_
212121292929292929292929212121292929292929292929c6c6c6fffffff7f7f7fffffff7f7f7_x000D_
fffffff7f7f7fffffff7f7f7fffffff7f7f7fffffff7f7f7ffffffbdbdbd181818b5b5b5ffffff_x000D_
f7f7f7fffffff7f7f7fffffff7f7f7fffffff7f7f7fffffff7f7f7fffffff7f7f7fffffff7f7f7_x000D_
fffffff7f7f7fffffff7f7f7fffffff7f7f7fffffff7f7f7fffffff7f7f75a9cdebd7b29ffffff_x000D_
f7f7f7fffffff7f7f7ffffff73b5f7ffbd7bf7f7f7deffff29529cffbd7bf7f7f7317bbd732929_x000D_
ffffbdf7f7f79cdefff7b59cdeffff29529cffbd7bf7f7f7fffffff7f7f7317bbdd69c52ffffff_x000D_
f7f7f7317bbd292929ffbd7bf7f7f7bdffff292973de9c5af7f7f7ffffff2973b57b3131f7f7bd_x000D_
ffffffd6f7f79c7b9cf7f7d6fffffff7f7f7fffffff7f7f79cdeff522952ffde9cf7f7f79cdeff_x000D_
2929529c5a31f7f7d6ffffff2973b59c5a31f7f7d6ffffff73b5f7313131bd7b29ffffffd6f7f7_x000D_
315a9cbd7b29ffffffb5f7f731317b7b2929ffffbdf7f7f7317bbdd69c52fffffff7f7f7ffffff_x000D_
f7f7f7fffffff7f7f7317bbd292929ffbd7bf7f7f7bdffff29297bde9c5af7f7f79cdeff522952_x000D_
ffde9cf7f7f79cdeff2929529c5a31f7f7d6deffff29529cffbd7bf7f7f7ffffff9cd6f75a315a_x000D_
f7d69cffffff9cd6f731315a9c5229ffffdef7f7f7fffffff7f7f7fffffff7f7f7317bbd292929_x000D_
ffbd7bf7f7f7bdffff292973de9c5af7f7f7deffff29529cbd7b31f7f7f7bdffff2929737b3131_x000D_
f7f7bd7bbdfff7b573ffffffd6f7f7315a9cf7b573ffffff297bbd7b3131f7f7b5ffffff9cd6f7_x000D_
ffbd9c9cd6f75a315af7d69cffffff9cd6f731315a9c5229ffffded6f7f7315a9cf7bd7b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cecece212121292929292929292929212121292929292929292929212121292929292929292929_x000D_
212121292929292929292929ffffffffffffffffffffffffffffffffffffffffffffffffffffff_x000D_
ffffffffffff292929212121292929ffffff292929212121292929292929292929212121292929_x000D_
292929292929212121292929292929292929212121292929292929292929212121292929292929_x000D_
292929212121292929292929292929212121292929292929292929212121292929292929ffffff_x000D_
ffffffffffffffffffffffffffffffffffffffffffffffffffffffffffffffffffffffffffffff_x000D_
fffffff7f7f79c9c9c6b6b6bffffffffffffffffffffffffffffffffffff292929212121292929_x000D_
292929292929212121292929292929292929212121292929292929292929212121292929292929_x000D_
292929212121292929292929292929212121292929292929292929212121429cbd4ad6ff4ad6ff_x000D_
42c6efd6a54ade9c39e79c39de9c397bb5ad7bb5ad7bb5b573b5ad7bb5ad73adade79c39de9c39_x000D_
e79c39bda5634acef74aceff52d6ff316373292929212121292929292929292929212121292929_x000D_
292929292929212121292929292929292929212121292929292929292929212121292929292929_x000D_
2929292121212929292929292929292121212929292929292929292121214a3921de7b00de7b00_x000D_
de7b00de7b009c5a10292929212121292929292929292929212121292929292929312929734a10_x000D_
292929292929292929212121292929292929292929212121292929292929292929212121292929_x000D_
292929292929212121292929292929292929212121292929292929292929212121292929292929_x000D_
2929292121212929292929299c8452bdad8cb5ada5528ce7106bff73adfff7ffff84adff317bff_x000D_
186bf72973ff216bf7216bf78ca5c6c6ad8cdec69cc6a55ae7ce9ce7ce94c6a55a292929212121_x000D_
292929292929292929212121292929292929292929212121292929292929292929212121292929_x000D_
292929292929212121292929292929292929212121292929292929292929212121292929292929_x000D_
29294a63638c949494949494949494948c8c949494949494949494948c8c949494949494949494_x000D_
a58c5abd7b18845a29c68418c68410bd8418735218313129292921ad7318ad7b18292929212121_x000D_
292929292929292929212121292929292929292929212121292929292929292929212121292929_x000D_
292929292929212121292929292929292929212121292929292929292929ffffffffad5af77300_x000D_
f77b00f77300f77b00f77300f77b00f77300f77b00c6c673ffffffffffffffffffffffffffffff_x000D_
ffffff000000000000ffffffffffffffffffffffffffffffffffffc6c67b292929292929212121_x000D_
2929292929292929292121212929292929292929292121215a5a5a5252525252525252525a5a5a_x000D_
5252525252525252525a5a5a525252525252525252526b6b18c6d608bdf7527373deb54af7d663_x000D_
ffef7bfff78cffff9cd6bd6b8c6b426352425a52525a524a6b5a428c6b31debd6bffe77bffe773_x000D_
f7ce5aefbd429c6b295a524a5252525a5a5a5252525252525252525a5a5a525252525252525252_x000D_
393939424242424242424242292929292929292929212121292929292929292929212121292929_x000D_
292929292929212121292929292929292929212121ffffffffffffffffffffffffffffffffffff_x000D_
ffffffffffffffffffffffffffffffffffffffffffffffffffffffffffffffffffffffff292929_x000D_
212121292929292929292929212121292929292929292929212121292929292929292929212121_x000D_
292929292929292929212121292929292929292929212121292929292929292929212121292929_x000D_
292929292929395a2163a5185aa51863a5185aa51863ad185aa51863ad218cbd5acedeaddedebd_x000D_
dedec6bdce9c84b55a4acee742d6ff42ceff42d6ff42d6ff42d6ff39bdef314a52292929292929_x000D_
212121292929292929292929212121292929292929292929212121292929292929292929212121_x000D_
29292929292929292921212129292929292929292921212129292929292929292963a56bd6efce_x000D_
f7fff7fffffffffffffffffff7f7f7f7fff7fffffffffffff7fff7eff7efcee7c6e7f7ded6e7ce_x000D_
e7f7e7eff7e7def7debddebdf7fff7f7f7f7395a21212121292929212121292929292929292929_x000D_
212121292929292929292929212121292929292929292929212121292929292929292929212121_x000D_
292929292929292929212121292929292929292929212121292929292929292929212121292929_x000D_
292929292929212121292929292929100808000808002929292121212929292121212929292121_x000D_
21292929212121ffffffffffffffffffffffffffffffffffff292929ffffffffffffffffffffff_x000D_
ffffffffffffffffffffffffffffffff2929292121212929292121212929292121212929292121_x000D_
21292929212121292929212121292929212121292929212121c6c6c6f7f7f7f7f7f7f7f7f7f7f7_x000D_
f7f7f7f7f7f7f7f7f7f7f7f7f7f7f7f7f7f7f7f7f7f7f7f7f7f7f7f7f7f7f7b5b5b5181818b5b5_x000D_
b5f7f7f7f7f7f7f7f7f7f7f7f7f7f7f7f7f7f7f7f7f7f7f7f7f7f7f7f7f7f7f7f7f7f7f7f7f7f7_x000D_
f7f7f7f7f7f7f7f7f7f7f7f7f7f7f7f7f7f7f7f7f7f7f7f7f7f7f7f7f7f7f75294d6bd7b29f7f7_x000D_
f7f7f7f7f7f7f7f7f7f7f7f7f7f7f7f7f7f7f7f7f7f7d6f7f731529cd694529cdef7522952f7de_x000D_
9cf7f7f7f7f7f7f7f7f7f7f7f7d6f7f729529cf7b573f7f7f7f7f7f7f7f7f72973b5de9c52f7f7_x000D_
f7f7f7f72973b5bd7b31f7f7f7f7f7f7f7f7f77bbdf7732929f7f7bd94d6f7523152f7d694f7f7_x000D_
f7f7f7f7f7f7f7f7f7f7f7f7f7f7f7f7f7f7f7f7f7f7f7f7f794d6f77b3152f7f7b5f7f7f7f7f7_x000D_
f7529cde945229f7f7de94d6f7523152f7d694f7f7f7f7f7f7f7f7f72973b5bd7b29f7f7f7bdf7_x000D_
f7522973f7de9cf7f7f7f7f7f773b5f77b2929f7f7b5f7f7f72973b5de9c52f7f7f7f7f7f7f7f7_x000D_
f7f7f7f7f7f7f7f7f7f72973b5bd7b29f7f7f7f7f7f7f7f7f77bbdf7732929f7f7bd94d6f77b29_x000D_
52f7f7b5f7f7f7f7f7f7529cde945229f7f7ded6f7f729529cf7b573f7f7f7f7f7f79cdef77329_x000D_
52f7f7bdf7f7f7f7f7f75294d69c5231f7f7d6f7f7f7f7f7f7f7f7f7f7f7f7f7f7f72973b5bd7b_x000D_
31f7f7f7f7f7f7f7f7f77bbdf7732929f7f7bdb5f7f752317bf7d694f7f7f7f7f7f77bbdf77329_x000D_
29f7f7bdf7f7f7f7f7f7f7f7f7def7f7295294de9c5294d6f7522952f7d694f7f7f7f7f7f7f7f7_x000D_
f7f7f7f79cdef7732952f7f7bdf7f7f7f7f7f75294d69c5229f7f7d6def7f7295294f7bd7b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c6c6c62929292121212929292121212929292121212929292121212929292121212929292121_x000D_
212929292121212929292121212929292121212929292121212929292121212929292121212929_x000D_
29212121292929212121292929212121ffffff2121212929292121212929292121212929292121_x000D_
212929292121212929292121212929292121212929292121212929292121212929292121212929_x000D_
29212121292929212121292929212121292929212121292929212121292929212121292929ffff_x000D_
ffffffffffffffffffffffffffffffffffffffffffffffffffffffffffffffffffffffffffffff_x000D_
ffadadad4242427b7b7bffffffffffffffffffffffffffffffffffffffffff2121212929292121_x000D_
212929292121212929292121212929292121212929292121212929292121212929292121212929_x000D_
292121212929292121212929292121212929292121212929292121212929294294b552d6ff4ace_x000D_
ff4ac6efd69c42e79c39de9439e79c39de9431e79c39de9439e79c39de9431e79c39de9439e79c_x000D_
39de9431bda5634ac6ef52d6ff4ad6ff3163732121212929292121212929292121212929292121_x000D_
212929292121212929292121212929292121212929292121212929292121212929292121212929_x000D_
29212121292929212121292929212121292929212121292929212121292929734a10de7b00de73_x000D_
00de7b00c66b002929292121212929292121212929292121212929292121212929292121212929_x000D_
292121212929292121212929292121212929292121212929292121212929292121212929292121_x000D_
212929292121212929292121212929292121212929292121212929292121212929292121212929_x000D_
2921212129292921212129292994844abdad8c94a5bd217bff0863f7a5ceffffffffffffffdee7_x000D_
ff6ba5ff106bf72173f7216bf72173ffbdb59cdec69cc69c52e7ce9cdec694c6a55a2121212929_x000D_
292121212929292121212929292121212929292121212929292121212929292121212929292121_x000D_
212929292121212929292121212929292121212929292121212929292121212929292121212929_x000D_
293939638484948c8c8c9494948c8c8c9494948484948484a57b7b9c8484a5848494948c948c8c_x000D_
8c94948cb58439d69421d68c10946b31393131292929212121634a21c684107b5a212121212929_x000D_
292121212929292121212929292121212929292121212929292121212929292121212929292121_x000D_
21292929212121292929212121292929212121292929212121292929212121fffffff7a552f77b_x000D_
00f77300f77b00ef7300f77b00f77300f77b00ef7300c6c673c6c673c6c673bdbd73c6c673c6c6_x000D_
73c6c673bdbd73c6c673c6c673c6c673bdbd73c6c673c6c673c6c673bdbd732929292121212929_x000D_
292121212929292121212929292121212929292121212929295252525252525252525252525252_x000D_
525252525252525252525252525252525252525252524a5a5a29bdce08ceef31a5c6d6c65af7de_x000D_
73ffef8cffff9ce7ce738c6b3952524a5252525252525252525252525a524a846339a57b42a57b_x000D_
39ad7b39a573298c63296352395252525252525252525252525252525252525252525252525252_x000D_
523131314242424242424242422121212929292121212929292121212929292121212929292121_x000D_
21292929212121292929212121292929212121292929ffffffffffff5a5a5affffffffffffffff_x000D_
ffffffff636363ffffffffffffffffffffffff5a5a5affffffffffffffffffffffffffffff2121_x000D_
212929292121212929292121212929292121212929292121212929292121212929292121212929_x000D_
292121212929292121212929292121212929292121212929292121212929292121212929292121_x000D_
212929292129215284215aa51063a5185aa51863a5185aa5106bad21c6d6adefdec6f7a573ff9c_x000D_
63f79c63ffb58ce7deceadded642ceff42d6ff42ceff42d6ff39ceff42d6ff296b842929292121_x000D_
212929292121212929292121212929292121212929292121212929292121212929292121212929_x000D_
292121212929292121212929292121212929292121212929292121212929292121216bad73c6e7_x000D_
c6b5debd63bd946bc69463b5846bb57b6ba56b6b9c5adeefdedeefde6bbd7b5ab56b63ad6bb5d6_x000D_
b5eff7efa5cea594c68cc6e7c6f7fff7ffffff7b8c6b2121212121212929292121212929292121_x000D_
212929292121212929292121212929292121212929292121212929292121212929292121212929_x000D_
292121212929292121212929292121212929292121212929292121212929292121212929292121_x000D_
212929292121212929292121212929290800000010080810101010101010101010101010101010_x000D_
1010101010101010ffffffffffffffffffffffffffffffffffff101010ffffffffffffffffffff_x000D_
ffffffffffffffffffffffffffffffffff10101010101010101010101010101010101010101010_x000D_
1010101010101010101010101010101010101010101010101010c6c6c6fffffff7f7f7fffffff7_x000D_
f7f7fffffff7f7f7fffffff7f7f7fffffff7f7f7fffffff7f7f7fffffff7f7f7ffffffbdbdbd18_x000D_
1818b5b5b5e7e7e76b6b6b3131310808082121216b6b6bdededef7f7f7fffffff7f7f7fffffff7_x000D_
f7f7fffffff7f7f7fffffff7f7f7fffffff7f7f7fffffff7f7f7fffffff7f7f75a9cdeb57329ff_x000D_
fffff7f7f7fffffff7f7f7fffffff7f7f7ffffff9cd6f731315a7b2929ffffbd73b5f77b3131f7_x000D_
f7bdfffffff7f7f7fffffff7f7f7deffff29529cffbd7bf7f7f7fffffff7f7f7317bbdd69c52ff_x000D_
fffff7f7f7317bbdd69c52fffffff7f7f7ffffffbdf7f75a317bf7d69c7bbdff7b2929ffffbdf7_x000D_
f7f7fffffff7f7f7fffffff7f7f7fffffff7f7f7fffffff7f7f7bdffff29297b9c5a31f7f7d6ff_x000D_
ffff7bbdf79c5a31f7f7d67bbdff7b2929ffffbdf7f7f7fffffff7f7f75a9cdeb57329ffffffbd_x000D_
f7f75a317bf7d69cfffffff7f7f79cdeff732952ffffbdf7f7f7317bbdd69c52fffffff7f7f7ff_x000D_
fffff7f7f7fffffff7f7f7317bbdd69c52fffffff7f7f7ffffffb5f7f75a317bf7d69cbdffff29_x000D_
29739c5a31f7f7d6ffffff73b5f79c5a31f7f7d6deffff29529cffbd7bf7f7f7ffffffb5f7f731_x000D_
317b9c5229ffffdef7f7f77bbdff9c5229ffffdef7f7f7fffffff7f7f7fffffff7f7f7317bbdd6_x000D_
9c52fffffff7f7f7ffffffbdf7f75a317bf7d69cbdffff52297bffde9cf7f7f7ffffff9cd6f77b_x000D_
315af7f7b5fffffff7f7f79cdeff2929527b3131f7f7bd7bbdff732929ffffbdf7f7f7fffffff7_x000D_
f7f7ffffffbdf7f731317b9c5229ffffdef7f7f77bbdff9c5229ffffded6f7f7315a9cf7b573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cecece10101010101010101010101010101010101010101010101010101010101010101010_x000D_
1010101010101010101010101010ffffffffffffffffffffffffffffffffffffffffffffffffff_x000D_
ffffffffffffffff101010101010101010ffffff10101010101010101010101010101010101010_x000D_
101010101010101010101010101010101010101010101010101010101010101010101010101010_x000D_
1010101010101010101010101010101010101010101010101010101010101010101010101010ff_x000D_
ffffffffffffffffffffffffffffffffffffffffffffffffffffffffffffffffffffffadadad31_x000D_
31311010109c9c9cffffffffffffffffffffffffffffffffffffffffffffffff10101010101010_x000D_
101010101010101010101010101010101010101010101010101010101010101010101010101010_x000D_
10101010101010101010101010101010101010101010101010101010101010104294b552d6ff52_x000D_
d6ff4ac6efd6a54ade9c39e79c39e79c39e79c39de9c39e79c39e79c39e79c39de9c39e79c39e7_x000D_
9c39e79c39bda56352cef752d6ff52d6ff21526310101010101010101010101010101010101010_x000D_
101010101010101010101010101010101010101010101010101010101010101010101010101010_x000D_
10101010101010101010101010101010101010101010101010101010101010107b4a08de7b00de_x000D_
7b00de7b00844a0810101010101010101010101010101010101010101010101010101010101010_x000D_
101010101010101010101010101010101010101010101010101010101010101010101010101010_x000D_
101010101010101010101010101010101010101010101010101010101010101010101010101010_x000D_
1010101010101010101010101010947b4ab5a58c5a94d6217bff0873ffa5ceffffffffffffffff_x000D_
ffffffffffc6deff317bf72173ff106bff7b94c6d6bd94c6a55ae7ce9ce7ce94c6a55a10101010_x000D_
101010101010101010101010101010101010101010101010101010101010101010101010101010_x000D_
101010101010101010101010101010101010101010101010101010101010101010101010101010_x000D_
10102929527373848c8c8c7b7b8c6b63bd5252e75252f77373f77373f76b6bf75a5af74242ef94_x000D_
94d6ada5adc6b5a5d69c31de9418a56b21634a42634210ad7318ce8c1094631018101010101010_x000D_
101010101010101010101010101010101010101010101010101010101010101010101010101010_x000D_
1010101010101010101010101010101010101010101010101010101010101010ffffffffad5af7_x000D_
7300f77b00f77300f77b00f77300f77b00f77300f77b00f77b00f78410f77b00f77b00f77300f7_x000D_
7b00f77300f77b00f77300f77b00f77300f77b00ffd6adffffff10101010101010101010101010_x000D_
101010101010101010101010101010101010101010101010101042424242424242424242424242_x000D_
424242424242424242424242424242424242424242424242424242949c10deef10bdef94bd94e7_x000D_
d67bffff9cffff9cbd944a52423942424242424242424242424242424242424242424242424242_x000D_
424242424242424242424242424242424242424242424242424242424242424242424242424242_x000D_
424229292931313139393931313110101010101010101010101010101010101010101010101010_x000D_
1010101010101010101010101010101010101010101010ffffffffffff1010104a4a4affffffff_x000D_
ffffffffff101010525252ffffffffffffffffff1010104a4a4affffffffffffffffffffffff10_x000D_
101010101010101010101010101010101010101010101010101010101010101010101010101010_x000D_
101010101010101010101010101010101010101010101010101010101010101010101010101010_x000D_
1010101010212910528c1863a5185aa51863ad1863a51863a521a5bd8cf7e7d6f79452ff944af7_x000D_
8c4aff944af78c4aff9452e7ded673d6f742d6ff42d6ff42ceff42d6ff42d6ff319cbd10181810_x000D_
101010101010101010101010101010101010101010101010101010101010101010101010101010_x000D_
10101010101010101010101010101010101010101010101010101010101010101010106bad73ce_x000D_
efceadd6ad73c69431a563399c5a318c42398431397318deefde9cd6ad42b56339a5525ab56bf7_x000D_
fff7cee7c6eff7efffffffe7f7e7cee7ceffffffc6c6bd08080810101010101010101010101010_x000D_
101010101010101010101010101010101010101010101010101010101010101010101010101010_x000D_
101010101010101010101010101010101010101010101010101010101010101010101010101010_x000D_
101010101010101010101010101010101008080800080000101010101010101010080808101010_x000D_
101010101010080808ffffffffffffffffffffffffffffffffffff101010ffffffffffffffffff_x000D_
ffffffffffffffffffffffffffffffffffff101010101010101010080808101010101010101010_x000D_
080808101010101010101010080808101010101010101010080808c6c6c6f7f7f7f7f7f7f7f7f7_x000D_
f7f7f7f7f7f7f7f7f7f7f7f7f7f7f7f7f7f7f7f7f7f7f7f7f7f7f7f7f7f7f7f7f7f7f7f7f7f7f7_x000D_
b5b5b5181818101010737373c6c6c6efefefc6c6c6737373101010b5b5b5f7f7f7f7f7f7f7f7f7_x000D_
f7f7f7f7f7f7f7f7f7f7f7f7f7f7f7f7f7f7f7f7f7f7f7f7f7f7f7f7f7f7f7f7f75294d6bd7b31_x000D_
f7f7f7f7f7f7f7f7f7f7f7f7f7f7f7def7f7295294313131f7b573f7f7f7f7f7f77bbdf7732929_x000D_
f7f7bdf7f7f7f7f7f7f7f7f7f7f7f7d6f7f731529cf7b573f7f7f7f7f7f7f7f7f72973b5de9c52_x000D_
f7f7f7f7f7f72973b5de9c52f7f7f7f7f7f7f7f7f7bdf7f7522973f7de9c73b5f7292929292929_x000D_
313131292929292929292929f7bd7bf7f7f7f7f7f7f7f7f7f7f7f7f7f7f7f7f7f75294d6313131_x000D_
292929292929945229f7f7de94d6f77b2952f7f7b5f7f7f7f7f7f7f7f7f75294d6bd7b31f7f7f7_x000D_
bdf7f7522973f7de9cf7f7f7f7f7f794d6f77b3152f7f7b5f7f7f72973b5de9c52f7f7f7f7f7f7_x000D_
f7f7f7f7f7f7f7f7f7f7f7f72973b5de9c52f7f7f7f7f7f7f7f7f7bdf7f7522973f7de9cf7f7f7_x000D_
f7f7f75294d6292929292929313131945229f7f7ded6f7f731529cf7b573f7f7f7f7f7f7f7f7f7_x000D_
f7f7f7529cde2929293131312929299c5229f7f7d6f7f7f7f7f7f7f7f7f7f7f7f7f7f7f72973b5_x000D_
de9c52f7f7f7f7f7f7f7f7f7bdf7f7522973f7de9cb5f7f752297bf7d694f7f7f7f7f7f79cdef7_x000D_
732952f7f7bdd6f7f729529c292929f7bd7bf7f7f7f7f7f773b5f77b3131f7f7b5f7f7f7f7f7f7_x000D_
f7f7f7f7f7f7f7f7f7f7f7f7529cde2929292929292929299c5231f7f7d6def7f7295294f7bd7b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c6c6c6101010101010101010080808101010101010101010080808101010101010101010_x000D_
080808101010101010101010080808ffffff101010101010080808101010101010101010080808_x000D_
101010101010ffffff080808101010101010ffffff080808101010101010101010080808101010_x000D_
101010101010080808101010101010101010080808101010101010101010080808101010101010_x000D_
101010080808101010101010101010080808101010101010101010080808101010101010101010_x000D_
ffffffffffffffffffffffffffffffffffffffffffffffffffffffffffffb5b5b5313131080808_x000D_
101010a5a5a5ffffffffffffffffffffffffffffffffffffffffffffffffffffff080808101010_x000D_
101010101010080808101010101010101010080808101010101010101010080808101010101010_x000D_
1010100808081010101010101010100808081010101010101010100808081010103994b55ad6ff_x000D_
52ceff52cef7cead73e79c42de9c39e79c42de9c42e79c42de9c39e79c42de9c42e79c42de9c39_x000D_
e79c42de9c42b5b58c4acef752d6ff52d6ff295263080808101010101010101010080808101010_x000D_
101010101010080808101010101010101010080808101010101010101010080808101010101010_x000D_
101010080808101010101010101010080808101010101010101010080808101010734208de7b00_x000D_
d67300de7b00de7300de7b00d67300de7b00de7300de7b00d67300de7b00de7300de7b00d67300_x000D_
de7b00de7300de7b00080808101010101010101010080808101010101010101010080808101010_x000D_
101010101010080808101010101010101010080808101010101010101010080808101010101010_x000D_
1010100808081010101010101010108c7342b5a58c3184e72984ff086bf7a5ceffffffffffffff_x000D_
ffffffffffffffffffeff7ff5a9cf71873ff5a8cd6d6bd94bd9c52e7ce9cdec694cea55a080808_x000D_
101010101010101010080808101010101010101010080808101010101010101010080808101010_x000D_
101010101010080808101010101010101010080808101010101010101010080808101010101010_x000D_
1010101818315a5a847373946363de9494f7dedefffff7f7fffffff7f7f7fffffff7f7f7efe7ef_x000D_
c6bdc6bdadad9c9494a58c6bc69463c69442c68c29b57b299c6b18634210181008101010080808_x000D_
101010101010101010080808101010101010101010080808101010101010101010080808101010_x000D_
101010101010080808101010101010101010080808101010101010101010080808fffffff7a552_x000D_
f77b00ef7300f77b00f77300f77b00ef7300f77b00f78410ffbd7bffd6b5ffbd7bf78418f77b00_x000D_
ef7300f77b00f77300f77b00ef7300f77b00f77300ffd6adffffff101010101010101010080808_x000D_
10101010101010101008080810101010101010101008080810101</t>
  </si>
  <si>
    <t>_x000D_
_x000D_
_x000D_
_x000D_
_x000D_
_x000D_
&gt;&gt;&gt; &lt;lesiones&gt; 16/10/2020 09:22 a.m. &gt;&gt;&gt;_x000D_
Instruccion Inicial : _x000D_
_x000D_
DATOS  DEL  SINIESTRO_x000D_
_x000D_
    Compania        : 14_x000D_
    Seccion            : 4_x000D_
    Ramo            : 1_x000D_
    Siniestro            : 40050025875_x000D_
    Riesgo            : 1_x000D_
    Causa del Siniestro    : COLISI\'d3N CON MOTOCICLO_x000D_
    Fecha Siniestro        : 15/10/2020_x000D_
    Hora Siniestro        : 09:20_x000D_
    Fecha Denuncia        : 16/10/2020_x000D_
    Poliza            : 4005015211108_x000D_
    Endoso            : 0_x000D_
    Fecha Vigencia Desde    : 13/10/2020_x000D_
    Fecha Vigencia Hasta    : 13/11/2020_x000D_
    Cobertura        : 963 PACK COMODO - TODO RIESGO FRANQUICIA DEL 1%_x000D_
_x000D_
    Lugar Hecho        : CUBA 3000_x000D_
    Codigo Postal        : 1429000_x000D_
    Localidad        : CAPITAL FEDERAL_x000D_
    Provincia        : CAPITAL FEDERAL_x000D_
    Descripcion Hecho    : CIRCULABA POR NUEZ EN DIRECCION AL NORTE, ME DETENGO POR UN CAMION QUE TAPABA LA VISION MAL ESTACIONADO CUANDO COMIENZO A AVANZAR SE PRODUCE UN SINIESTRO CON UNA MOTO QUE CIRCULABA POR CALLE CUBA  DESDE MI IZQUIERDA EN SENTIDO AL CENTRO. EL CONDUCTOR DE LA MOTO SUFRE UN GOLPE EN LA PIERNA DERECHA._x000D_
    Observaciones        : _x000D_
    Vehiculo            : HONDA FIT EX/EXL 1.5 L/09_x000D_
    Modelo            : 2013_x000D_
    Patente            : MVE00202_x000D_
_x000D_
_x000D_
DATOS  DEL  ASEGURADO_x000D_
_x000D_
    Tipo Documento        : DU_x000D_
    Numero Documento    : 17904977_x000D_
    Apellido            : PEREZ_x000D_
    Nombre            : GUSTAVO MARCELO_x000D_
    Domicilio        : LAPRIDA 711_x000D_
    Codigo Postal        : 2804006_x000D_
    Localidad        : CAMPANA_x000D_
    Provincia        : BUENOS AIRES_x000D_
    Telefono            : _x000D_
    Correspondencia    : LAPRIDA 711   ( 2804006 ) CAMPANA | BUENOS AIRES_x000D_
    Ocupacion        : EN RELACION DE DEPENDENCIA_x000D_
_x000D_
DATOS DEL CLIENTE_x000D_
_x000D_
  Domicilios:_x000D_
      LAPRIDA 711 (B2804BZO) CAMPANA_x000D_
  Telefonos:_x000D_
      (03489) 1556-4206_x000D_
  Emails:_x000D_
      gustavomarceloperez@hotmail.com_x000D_
      gustavomarceloperez@hotmail.com_x000D_
_x000D_
_x000D_
DATOS  DEL  CONDUCTOR_x000D_
_x000D_
    Tipo Documento        : DU_x000D_
    Numero Documento    : 17904977_x000D_
    Apellido y Nombre    : PEREZ GUSTAVO MARCELO_x000D_
    Telefono            :  _x000D_
    Vigencia Registro Desde    : 12/11/2018_x000D_
    Vigencia Registro Hasta    : 12/11/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_x000D_
_x000D_
_x000D_
 De:  Josefina BUTELER [mailto:Buteler]  Enviado el:  viernes, 16 de octubre de 2020 17:05 Para:    Ingresos &lt;lacajaingresos@segem.com.ar&gt; Asunto:  Re: Env: Lesiones GSL 40050025875 / Expediente 2_x000D_
_x000D_
 Van datos del tercero:_x000D_
\pict\wmetafile8\picw25112\pich19953\picwgoal14237\pichgoal11312 _x000D_
0100090000036a62100000004162100000000400000003010800050000000b0200000000050000_x000D_
000c02f302b603030000001e000400000007010400040000000701040041621000410b2000cc00_x000D_
f202b50300000000f202b5030000000028000000b5030000f2020000010018000000000040c420_x000D_
000000000000000000000000000000000008000008080808080008080808000008080808080008_x000D_
0808080000ffffffffffffffffffffffffffffffffffff080808ffffffffffffffffffffffffff_x000D_
ffffffffffffffffffffffffffff08080808080008080808000008080808080008080808000008_x000D_
0808080800080808080000080808080800080808080000c6c6c6f7f7f7f7f7f7f7f7f7f7f7f7f7_x000D_
f7f7f7f7f7f7f7f7f7f7f7f7f7f7f7f7f7f7f7f7f7f7f7b5b5b5181818b5b5b5f7f7f7f7f7f7f7_x000D_
f7f7f7f7f7f7f7f7f7f7f7f7f7f7f7f7f7f7f7f7f7f7f7f7f7f7f7f7f7f7f7f7f7f7f7f7f7f7f7_x000D_
f7f7f7f7f7f7f7f7f7f7f7f7f7f7f7f7f7f7f7f7f7f7f7f7f7f7f7f7f75294d631313129292929_x000D_
2929292929313131f7b5739cdef7292952313131292929de9c52f7f7f7f7f7f7f7f7f7297bbd29_x000D_
2929313131522929f7de9cd6f7f731529cf7b573f7f7f7f7f7f7f7f7f72973b5de9c52f7f7f7f7_x000D_
f7f72973b5bd9c52295294313131292929bd7b29f7f7f7f7f7f7f7f7f7f7f7f72973b531313129_x000D_
2929292929d69452f7f7f7f7f7f7f7f7f7f7f7f7f7f7f7f7f7f7529cde2929293131319452297b_x000D_
bdde945229f7f7def7f7f7def7f7295294313131292929bd7b295294d6bd7b31f7f7f7f7f7f7b5_x000D_
f7f731317b2929297b292994d6b57b3152f7f7b5f7f7f72973b5de9c52f7f7f7f7f7f7f7f7f7f7_x000D_
f7f7f7f7f7f7f7f72973b5bd9c52295294292929292929bd7b31f7f7f7f7f7f7f7f7f7529cde29_x000D_
29292929299452297bbdde945229f7f7ded6f7f731529cf7b573f7f7f7f7f7f7f7f7f75294d629_x000D_
29292929299c523173b5d69c5229f7f7d6f7f7f7f7f7f7f7f7f7f7f7f7f7f7f72973b5bd9c5229_x000D_
5294313131292929bd7b29f7f7f7f7f7f7f7f7f7bdf7f72929733131317329299cdebd732952f7_x000D_
f7bd94d6f7292952292929313131d69452f7f7f7f7f7f7f7f7f72973b5292929292929523131f7_x000D_
d694f7f7f75294d63131312929299c522973b5d69c5231f7f7d6def7f7295294f7bd7b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c6_x000D_
c6c608080808080008080808000008080808080008080808000008080808080008080808000008_x000D_
0808080800080808080000ffffff08080008080808000008080808080008080808000008080808_x000D_
0800ffffff080000080808080800ffffff08000008080808080008080808000008080808080008_x000D_
080808000008080808080008080808000008080808080008080808000008080808080008080808_x000D_
0000080808080800080808080000080808080800080808080000080808080800080808ffffffff_x000D_
ffffffffffffffffffffffffffffffffffffffffffffffffffffffffffffffffffffffffffffff_x000D_
fffffffffffffffff7f7f7b5b5b5f7f7f7ffffffffffffffffffffffff08000008080808080008_x000D_
080808000008080808080008080808000008080808080008080808000008080808080008080808_x000D_
0000080808080800080808080000080808080800080808080000080808318cad4ad6ff42ceff42_x000D_
c6efce9442de9c39de9431de943942bde74ac6f742c6f74aceff42c6ef42bdefde9431de9439de_x000D_
9431bda56342c6ef4aceff4aceff214a5a08000008080808080008080808000008080808080008_x000D_
080808000008080808080008080808000008080808080008080808000008080808080008080808_x000D_
0000080808080800080808080000080808080800080808080000080808080800c66b00d67300de_x000D_
7b00de7300de7b00a55a004a2908080800080808080000080808291800844a08ce6b00de7b0008_x000D_
080008080808000008080808080008080808000008080808080008080808000008080808080008_x000D_
080808000008080808080008080808000008080808080008080808000008080808080008080808_x000D_
00000808080808000808088c7342bda584ada58cbdbdb5397bd6186bf7216bf7186bf7216bf729_x000D_
6bf7216bf7186bf77b9cd6bdad8cceb594dec6a5bd9c52e7ce9cdec694cea55a08000008080808_x000D_
080008080808000008080808080008080808000008080808080008080808000008080808080008_x000D_
080808000008080808080008080808000008080808080008080808000008080808080008080808_x000D_
080821215a4a4a7b7b7b84847b7b848484847b7b848484847b7b848484847b7b6b6b844a42739c_x000D_
6b31734a10292108a56b085a39088c5a08ce8c10bd7b108c5a10c684106b4a1008000008080808_x000D_
080008080808000008080808080008080808000008080808080008080808000008080808080008_x000D_
0808080000080808080800080808080000080808080800080808080000fffffff7a552f77b00ef_x000D_
7300f77b00f77300f77b00ef7300f77b00f77300c6c673ffffffffffffffffffffffffffffff00_x000D_
0000ffffffffffff000000ffffffffffff9c9c639c9c5affffffc6c67308080808000008080808_x000D_
080008080808000008080808080008080808000008080839393939393939393939393939393939_x000D_
393939393939393939393939393939393939393931525210bdde08ade7423942b58429efc64af7_x000D_
d663ffef84fff78cfff794dec673ad84398c6321946b29b58c4aefce73ffe773ffe76bf7d652ef_x000D_
bd31bd7b106b4a2939393939393939393939393939393939393939393939393939393939393921_x000D_
212131313129292931313108080008080808000008080808080008080808000008080808080008_x000D_
0808080000080808080800080808080000080808ffffffffffffffffffffffffffffffffffffff_x000D_
ffffffffffffffffffffffffffffffffffffffffffffffffffffffffffffffffffffff08000008_x000D_
080808080008080808000008080808080008080808000008080808080008080808000008080808_x000D_
080008080808000008080808080008080808000008080808080008080808000008080808080008_x000D_
08080800001010084a841063a5185aa5105aa5185aa5105aa5185aa5105aa51863a5186bad2163_x000D_
a5215a9c184ab59c42d6ff39ceff42d6ff42ceff42d6ff39ceff3194b508080808080808000008_x000D_
080808080008080808000008080808080008080808000008080808080008080808000008080808_x000D_
08000808080800000808080808000808080800000808080808000808080800006ba56bdeefdeff_x000D_
ffffffffffffffffffffffffffffeff7eff7fff7deefdeeff7effffffffffffff7fff7bddeb59c_x000D_
c69c9cce9cbddebdffffffffffffbdceb521390008080808000008080808080008080808000008_x000D_
080808080008080808000008080808080008080808000008080808080008080808000008080808_x000D_
080008080808000008080808080008080808000008080808080008080808000008080808080008_x000D_
080808000008080808080008080808080000080808212121292929292929292929212121292929_x000D_
292929292929ffffffffffffffffffffffffffffffffffff292929ffffffffffffffffffffffff_x000D_
ffffffffffffffffffffffffffffff212121292929292929292929212121292929292929292929_x000D_
212121292929292929292929212121292929292929292929c6c6c6fffffff7f7f7fffffff7f7f7_x000D_
fffffff7f7f7fffffff7f7f7fffffff7f7f7fffffff7f7f7ffffffbdbdbd181818b5b5b5ffffff_x000D_
f7f7f7fffffff7f7f7fffffff7f7f7fffffff7f7f7fffffff7f7f7fffffff7f7f7fffffff7f7f7_x000D_
fffffff7f7f7fffffff7f7f7fffffff7f7f7fffffff7f7f7fffffff7f7f75a9cdebd7b29ffffff_x000D_
f7f7f7fffffff7f7f7ffffff73b5f7ffbd7bf7f7f7deffff29529cffbd7bf7f7f7317bbd732929_x000D_
ffffbdf7f7f79cdefff7b59cdeffff29529cffbd7bf7f7f7fffffff7f7f7317bbdd69c52ffffff_x000D_
f7f7f7317bbd292929ffbd7bf7f7f7bdffff292973de9c5af7f7f7ffffff2973b57b3131f7f7bd_x000D_
ffffffd6f7f79c7b9cf7f7d6fffffff7f7f7fffffff7f7f79cdeff522952ffde9cf7f7f79cdeff_x000D_
2929529c5a31f7f7d6ffffff2973b59c5a31f7f7d6ffffff73b5f7313131bd7b29ffffffd6f7f7_x000D_
315a9cbd7b29ffffffb5f7f731317b7b2929ffffbdf7f7f7317bbdd69c52fffffff7f7f7ffffff_x000D_
f7f7f7fffffff7f7f7317bbd292929ffbd7bf7f7f7bdffff29297bde9c5af7f7f79cdeff522952_x000D_
ffde9cf7f7f79cdeff2929529c5a31f7f7d6deffff29529cffbd7bf7f7f7ffffff9cd6f75a315a_x000D_
f7d69cffffff9cd6f731315a9c5229ffffdef7f7f7fffffff7f7f7fffffff7f7f7317bbd292929_x000D_
ffbd7bf7f7f7bdffff292973de9c5af7f7f7deffff29529cbd7b31f7f7f7bdffff2929737b3131_x000D_
f7f7bd7bbdfff7b573ffffffd6f7f7315a9cf7b573ffffff297bbd7b3131f7f7b5ffffff9cd6f7_x000D_
ffbd9c9cd6f75a315af7d69cffffff9cd6f731315a9c5229ffffded6f7f7315a9cf7bd7b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cecece212121292929292929292929212121292929292929292929212121292929292929292929_x000D_
212121292929292929292929ffffffffffffffffffffffffffffffffffffffffffffffffffffff_x000D_
ffffffffffff292929212121292929ffffff292929212121292929292929292929212121292929_x000D_
292929292929212121292929292929292929212121292929292929292929212121292929292929_x000D_
292929212121292929292929292929212121292929292929292929212121292929292929ffffff_x000D_
ffffffffffffffffffffffffffffffffffffffffffffffffffffffffffffffffffffffffffffff_x000D_
fffffff7f7f79c9c9c6b6b6bffffffffffffffffffffffffffffffffffff292929212121292929_x000D_
292929292929212121292929292929292929212121292929292929292929212121292929292929_x000D_
292929212121292929292929292929212121292929292929292929212121429cbd4ad6ff4ad6ff_x000D_
42c6efd6a54ade9c39e79c39de9c397bb5ad7bb5ad7bb5b573b5ad7bb5ad73adade79c39de9c39_x000D_
e79c39bda5634acef74aceff52d6ff316373292929212121292929292929292929212121292929_x000D_
292929292929212121292929292929292929212121292929292929292929212121292929292929_x000D_
2929292121212929292929292929292121212929292929292929292121214a3921de7b00de7b00_x000D_
de7b00de7b009c5a10292929212121292929292929292929212121292929292929312929734a10_x000D_
292929292929292929212121292929292929292929212121292929292929292929212121292929_x000D_
292929292929212121292929292929292929212121292929292929292929212121292929292929_x000D_
2929292121212929292929299c8452bdad8cb5ada5528ce7106bff73adfff7ffff84adff317bff_x000D_
186bf72973ff216bf7216bf78ca5c6c6ad8cdec69cc6a55ae7ce9ce7ce94c6a55a292929212121_x000D_
292929292929292929212121292929292929292929212121292929292929292929212121292929_x000D_
292929292929212121292929292929292929212121292929292929292929212121292929292929_x000D_
29294a63638c949494949494949494948c8c949494949494949494948c8c949494949494949494_x000D_
a58c5abd7b18845a29c68418c68410bd8418735218313129292921ad7318ad7b18292929212121_x000D_
292929292929292929212121292929292929292929212121292929292929292929212121292929_x000D_
292929292929212121292929292929292929212121292929292929292929ffffffffad5af77300_x000D_
f77b00f77300f77b00f77300f77b00f77300f77b00c6c673ffffffffffffffffffffffffffffff_x000D_
ffffff000000000000ffffffffffffffffffffffffffffffffffffc6c67b292929292929212121_x000D_
2929292929292929292121212929292929292929292121215a5a5a5252525252525252525a5a5a_x000D_
5252525252525252525a5a5a525252525252525252526b6b18c6d608bdf7527373deb54af7d663_x000D_
ffef7bfff78cffff9cd6bd6b8c6b426352425a52525a524a6b5a428c6b31debd6bffe77bffe773_x000D_
f7ce5aefbd429c6b295a524a5252525a5a5a5252525252525252525a5a5a525252525252525252_x000D_
393939424242424242424242292929292929292929212121292929292929292929212121292929_x000D_
292929292929212121292929292929292929212121ffffffffffffffffffffffffffffffffffff_x000D_
ffffffffffffffffffffffffffffffffffffffffffffffffffffffffffffffffffffffff292929_x000D_
212121292929292929292929212121292929292929292929212121292929292929292929212121_x000D_
292929292929292929212121292929292929292929212121292929292929292929212121292929_x000D_
292929292929395a2163a5185aa51863a5185aa51863ad185aa51863ad218cbd5acedeaddedebd_x000D_
dedec6bdce9c84b55a4acee742d6ff42ceff42d6ff42d6ff42d6ff39bdef314a52292929292929_x000D_
212121292929292929292929212121292929292929292929212121292929292929292929212121_x000D_
29292929292929292921212129292929292929292921212129292929292929292963a56bd6efce_x000D_
f7fff7fffffffffffffffffff7f7f7f7fff7fffffffffffff7fff7eff7efcee7c6e7f7ded6e7ce_x000D_
e7f7e7eff7e7def7debddebdf7fff7f7f7f7395a21212121292929212121292929292929292929_x000D_
212121292929292929292929212121292929292929292929212121292929292929292929212121_x000D_
292929292929292929212121292929292929292929212121292929292929292929212121292929_x000D_
292929292929212121292929292929100808000808002929292121212929292121212929292121_x000D_
21292929212121ffffffffffffffffffffffffffffffffffff292929ffffffffffffffffffffff_x000D_
ffffffffffffffffffffffffffffffff2929292121212929292121212929292121212929292121_x000D_
21292929212121292929212121292929212121292929212121c6c6c6f7f7f7f7f7f7f7f7f7f7f7_x000D_
f7f7f7f7f7f7f7f7f7f7f7f7f7f7f7f7f7f7f7f7f7f7f7f7f7f7f7f7f7f7f7b5b5b5181818b5b5_x000D_
b5f7f7f7f7f7f7f7f7f7f7f7f7f7f7f7f7f7f7f7f7f7f7f7f7f7f7f7f7f7f7f7f7f7f7f7f7f7f7_x000D_
f7f7f7f7f7f7f7f7f7f7f7f7f7f7f7f7f7f7f7f7f7f7f7f7f7f7f7f7f7f7f75294d6bd7b29f7f7_x000D_
f7f7f7f7f7f7f7f7f7f7f7f7f7f7f7f7f7f7f7f7f7f7d6f7f731529cd694529cdef7522952f7de_x000D_
9cf7f7f7f7f7f7f7f7f7f7f7f7d6f7f729529cf7b573f7f7f7f7f7f7f7f7f72973b5de9c52f7f7_x000D_
f7f7f7f72973b5bd7b31f7f7f7f7f7f7f7f7f77bbdf7732929f7f7bd94d6f7523152f7d694f7f7_x000D_
f7f7f7f7f7f7f7f7f7f7f7f7f7f7f7f7f7f7f7f7f7f7f7f7f794d6f77b3152f7f7b5f7f7f7f7f7_x000D_
f7529cde945229f7f7de94d6f7523152f7d694f7f7f7f7f7f7f7f7f72973b5bd7b29f7f7f7bdf7_x000D_
f7522973f7de9cf7f7f7f7f7f773b5f77b2929f7f7b5f7f7f72973b5de9c52f7f7f7f7f7f7f7f7_x000D_
f7f7f7f7f7f7f7f7f7f72973b5bd7b29f7f7f7f7f7f7f7f7f77bbdf7732929f7f7bd94d6f77b29_x000D_
52f7f7b5f7f7f7f7f7f7529cde945229f7f7ded6f7f729529cf7b573f7f7f7f7f7f79cdef77329_x000D_
52f7f7bdf7f7f7f7f7f75294d69c5231f7f7d6f7f7f7f7f7f7f7f7f7f7f7f7f7f7f72973b5bd7b_x000D_
31f7f7f7f7f7f7f7f7f77bbdf7732929f7f7bdb5f7f752317bf7d694f7f7f7f7f7f77bbdf77329_x000D_
29f7f7bdf7f7f7f7f7f7f7f7f7def7f7295294de9c5294d6f7522952f7d694f7f7f7f7f7f7f7f7_x000D_
f7f7f7f79cdef7732952f7f7bdf7f7f7f7f7f75294d69c5229f7f7d6def7f7295294f7bd7b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c6c6c62929292121212929292121212929292121212929292121212929292121212929292121_x000D_
212929292121212929292121212929292121212929292121212929292121212929292121212929_x000D_
29212121292929212121292929212121ffffff2121212929292121212929292121212929292121_x000D_
212929292121212929292121212929292121212929292121212929292121212929292121212929_x000D_
29212121292929212121292929212121292929212121292929212121292929212121292929ffff_x000D_
ffffffffffffffffffffffffffffffffffffffffffffffffffffffffffffffffffffffffffffff_x000D_
ffadadad4242427b7b7bffffffffffffffffffffffffffffffffffffffffff2121212929292121_x000D_
212929292121212929292121212929292121212929292121212929292121212929292121212929_x000D_
292121212929292121212929292121212929292121212929292121212929294294b552d6ff4ace_x000D_
ff4ac6efd69c42e79c39de9439e79c39de9431e79c39de9439e79c39de9431e79c39de9439e79c_x000D_
39de9431bda5634ac6ef52d6ff4ad6ff3163732121212929292121212929292121212929292121_x000D_
212929292121212929292121212929292121212929292121212929292121212929292121212929_x000D_
29212121292929212121292929212121292929212121292929212121292929734a10de7b00de73_x000D_
00de7b00c66b002929292121212929292121212929292121212929292121212929292121212929_x000D_
292121212929292121212929292121212929292121212929292121212929292121212929292121_x000D_
212929292121212929292121212929292121212929292121212929292121212929292121212929_x000D_
2921212129292921212129292994844abdad8c94a5bd217bff0863f7a5ceffffffffffffffdee7_x000D_
ff6ba5ff106bf72173f7216bf72173ffbdb59cdec69cc69c52e7ce9cdec694c6a55a2121212929_x000D_
292121212929292121212929292121212929292121212929292121212929292121212929292121_x000D_
212929292121212929292121212929292121212929292121212929292121212929292121212929_x000D_
293939638484948c8c8c9494948c8c8c9494948484948484a57b7b9c8484a5848494948c948c8c_x000D_
8c94948cb58439d69421d68c10946b31393131292929212121634a21c684107b5a212121212929_x000D_
292121212929292121212929292121212929292121212929292121212929292121212929292121_x000D_
21292929212121292929212121292929212121292929212121292929212121fffffff7a552f77b_x000D_
00f77300f77b00ef7300f77b00f77300f77b00ef7300c6c673c6c673c6c673bdbd73c6c673c6c6_x000D_
73c6c673bdbd73c6c673c6c673c6c673bdbd73c6c673c6c673c6c673bdbd732929292121212929_x000D_
292121212929292121212929292121212929292121212929295252525252525252525252525252_x000D_
525252525252525252525252525252525252525252524a5a5a29bdce08ceef31a5c6d6c65af7de_x000D_
73ffef8cffff9ce7ce738c6b3952524a5252525252525252525252525a524a846339a57b42a57b_x000D_
39ad7b39a573298c63296352395252525252525252525252525252525252525252525252525252_x000D_
523131314242424242424242422121212929292121212929292121212929292121212929292121_x000D_
21292929212121292929212121292929212121292929ffffffffffff5a5a5affffffffffffffff_x000D_
ffffffff636363ffffffffffffffffffffffff5a5a5affffffffffffffffffffffffffffff2121_x000D_
212929292121212929292121212929292121212929292121212929292121212929292121212929_x000D_
292121212929292121212929292121212929292121212929292121212929292121212929292121_x000D_
212929292129215284215aa51063a5185aa51863a5185aa5106bad21c6d6adefdec6f7a573ff9c_x000D_
63f79c63ffb58ce7deceadded642ceff42d6ff42ceff42d6ff39ceff42d6ff296b842929292121_x000D_
212929292121212929292121212929292121212929292121212929292121212929292121212929_x000D_
292121212929292121212929292121212929292121212929292121212929292121216bad73c6e7_x000D_
c6b5debd63bd946bc69463b5846bb57b6ba56b6b9c5adeefdedeefde6bbd7b5ab56b63ad6bb5d6_x000D_
b5eff7efa5cea594c68cc6e7c6f7fff7ffffff7b8c6b2121212121212929292121212929292121_x000D_
212929292121212929292121212929292121212929292121212929292121212929292121212929_x000D_
292121212929292121212929292121212929292121212929292121212929292121212929292121_x000D_
212929292121212929292121212929290800000010080810101010101010101010101010101010_x000D_
1010101010101010ffffffffffffffffffffffffffffffffffff101010ffffffffffffffffffff_x000D_
ffffffffffffffffffffffffffffffffff10101010101010101010101010101010101010101010_x000D_
1010101010101010101010101010101010101010101010101010c6c6c6fffffff7f7f7fffffff7_x000D_
f7f7fffffff7f7f7fffffff7f7f7fffffff7f7f7fffffff7f7f7fffffff7f7f7ffffffbdbdbd18_x000D_
1818b5b5b5e7e7e76b6b6b3131310808082121216b6b6bdededef7f7f7fffffff7f7f7fffffff7_x000D_
f7f7fffffff7f7f7fffffff7f7f7fffffff7f7f7fffffff7f7f7fffffff7f7f75a9cdeb57329ff_x000D_
fffff7f7f7fffffff7f7f7fffffff7f7f7ffffff9cd6f731315a7b2929ffffbd73b5f77b3131f7_x000D_
f7bdfffffff7f7f7fffffff7f7f7deffff29529cffbd7bf7f7f7fffffff7f7f7317bbdd69c52ff_x000D_
fffff7f7f7317bbdd69c52fffffff7f7f7ffffffbdf7f75a317bf7d69c7bbdff7b2929ffffbdf7_x000D_
f7f7fffffff7f7f7fffffff7f7f7fffffff7f7f7fffffff7f7f7bdffff29297b9c5a31f7f7d6ff_x000D_
ffff7bbdf79c5a31f7f7d67bbdff7b2929ffffbdf7f7f7fffffff7f7f75a9cdeb57329ffffffbd_x000D_
f7f75a317bf7d69cfffffff7f7f79cdeff732952ffffbdf7f7f7317bbdd69c52fffffff7f7f7ff_x000D_
fffff7f7f7fffffff7f7f7317bbdd69c52fffffff7f7f7ffffffb5f7f75a317bf7d69cbdffff29_x000D_
29739c5a31f7f7d6ffffff73b5f79c5a31f7f7d6deffff29529cffbd7bf7f7f7ffffffb5f7f731_x000D_
317b9c5229ffffdef7f7f77bbdff9c5229ffffdef7f7f7fffffff7f7f7fffffff7f7f7317bbdd6_x000D_
9c52fffffff7f7f7ffffffbdf7f75a317bf7d69cbdffff52297bffde9cf7f7f7ffffff9cd6f77b_x000D_
315af7f7b5fffffff7f7f79cdeff2929527b3131f7f7bd7bbdff732929ffffbdf7f7f7fffffff7_x000D_
f7f7ffffffbdf7f731317b9c5229ffffdef7f7f77bbdff9c5229ffffded6f7f7315a9cf7b573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cecece10101010101010101010101010101010101010101010101010101010101010101010_x000D_
1010101010101010101010101010ffffffffffffffffffffffffffffffffffffffffffffffffff_x000D_
ffffffffffffffff101010101010101010ffffff10101010101010101010101010101010101010_x000D_
101010101010101010101010101010101010101010101010101010101010101010101010101010_x000D_
1010101010101010101010101010101010101010101010101010101010101010101010101010ff_x000D_
ffffffffffffffffffffffffffffffffffffffffffffffffffffffffffffffffffffffadadad31_x000D_
31311010109c9c9cffffffffffffffffffffffffffffffffffffffffffffffff10101010101010_x000D_
101010101010101010101010101010101010101010101010101010101010101010101010101010_x000D_
10101010101010101010101010101010101010101010101010101010101010104294b552d6ff52_x000D_
d6ff4ac6efd6a54ade9c39e79c39e79c39e79c39de9c39e79c39e79c39e79c39de9c39e79c39e7_x000D_
9c39e79c39bda56352cef752d6ff52d6ff21526310101010101010101010101010101010101010_x000D_
101010101010101010101010101010101010101010101010101010101010101010101010101010_x000D_
10101010101010101010101010101010101010101010101010101010101010107b4a08de7b00de_x000D_
7b00de7b00844a0810101010101010101010101010101010101010101010101010101010101010_x000D_
101010101010101010101010101010101010101010101010101010101010101010101010101010_x000D_
101010101010101010101010101010101010101010101010101010101010101010101010101010_x000D_
1010101010101010101010101010947b4ab5a58c5a94d6217bff0873ffa5ceffffffffffffffff_x000D_
ffffffffffc6deff317bf72173ff106bff7b94c6d6bd94c6a55ae7ce9ce7ce94c6a55a10101010_x000D_
101010101010101010101010101010101010101010101010101010101010101010101010101010_x000D_
101010101010101010101010101010101010101010101010101010101010101010101010101010_x000D_
10102929527373848c8c8c7b7b8c6b63bd5252e75252f77373f77373f76b6bf75a5af74242ef94_x000D_
94d6ada5adc6b5a5d69c31de9418a56b21634a42634210ad7318ce8c1094631018101010101010_x000D_
101010101010101010101010101010101010101010101010101010101010101010101010101010_x000D_
1010101010101010101010101010101010101010101010101010101010101010ffffffffad5af7_x000D_
7300f77b00f77300f77b00f77300f77b00f77300f77b00f77b00f78410f77b00f77b00f77300f7_x000D_
7b00f77300f77b00f77300f77b00f77300f77b00ffd6adffffff10101010101010101010101010_x000D_
101010101010101010101010101010101010101010101010101042424242424242424242424242_x000D_
424242424242424242424242424242424242424242424242424242949c10deef10bdef94bd94e7_x000D_
d67bffff9cffff9cbd944a52423942424242424242424242424242424242424242424242424242_x000D_
424242424242424242424242424242424242424242424242424242424242424242424242424242_x000D_
424229292931313139393931313110101010101010101010101010101010101010101010101010_x000D_
1010101010101010101010101010101010101010101010ffffffffffff1010104a4a4affffffff_x000D_
ffffffffff101010525252ffffffffffffffffff1010104a4a4affffffffffffffffffffffff10_x000D_
101010101010101010101010101010101010101010101010101010101010101010101010101010_x000D_
101010101010101010101010101010101010101010101010101010101010101010101010101010_x000D_
1010101010212910528c1863a5185aa51863ad1863a51863a521a5bd8cf7e7d6f79452ff944af7_x000D_
8c4aff944af78c4aff9452e7ded673d6f742d6ff42d6ff42ceff42d6ff42d6ff319cbd10181810_x000D_
101010101010101010101010101010101010101010101010101010101010101010101010101010_x000D_
10101010101010101010101010101010101010101010101010101010101010101010106bad73ce_x000D_
efceadd6ad73c69431a563399c5a318c42398431397318deefde9cd6ad42b56339a5525ab56bf7_x000D_
fff7cee7c6eff7efffffffe7f7e7cee7ceffffffc6c6bd08080810101010101010101010101010_x000D_
101010101010101010101010101010101010101010101010101010101010101010101010101010_x000D_
101010101010101010101010101010101010101010101010101010101010101010101010101010_x000D_
101010101010101010101010101010101008080800080000101010101010101010080808101010_x000D_
101010101010080808ffffffffffffffffffffffffffffffffffff101010ffffffffffffffffff_x000D_
ffffffffffffffffffffffffffffffffffff101010101010101010080808101010101010101010_x000D_
080808101010101010101010080808101010101010101010080808c6c6c6f7f7f7f7f7f7f7f7f7_x000D_
f7f7f7f7f7f7f7f7f7f7f7f7f7f7f7f7f7f7f7f7f7f7f7f7f7f7f7f7f7f7f7f7f7f7f7f7f7f7f7_x000D_
b5b5b5181818101010737373c6c6c6efefefc6c6c6737373101010b5b5b5f7f7f7f7f7f7f7f7f7_x000D_
f7f7f7f7f7f7f7f7f7f7f7f7f7f7f7f7f7f7f7f7f7f7f7f7f7f7f7f7f7f7f7f7f75294d6bd7b31_x000D_
f7f7f7f7f7f7f7f7f7f7f7f7f7f7f7def7f7295294313131f7b573f7f7f7f7f7f77bbdf7732929_x000D_
f7f7bdf7f7f7f7f7f7f7f7f7f7f7f7d6f7f731529cf7b573f7f7f7f7f7f7f7f7f72973b5de9c52_x000D_
f7f7f7f7f7f72973b5de9c52f7f7f7f7f7f7f7f7f7bdf7f7522973f7de9c73b5f7292929292929_x000D_
313131292929292929292929f7bd7bf7f7f7f7f7f7f7f7f7f7f7f7f7f7f7f7f7f75294d6313131_x000D_
292929292929945229f7f7de94d6f77b2952f7f7b5f7f7f7f7f7f7f7f7f75294d6bd7b31f7f7f7_x000D_
bdf7f7522973f7de9cf7f7f7f7f7f794d6f77b3152f7f7b5f7f7f72973b5de9c52f7f7f7f7f7f7_x000D_
f7f7f7f7f7f7f7f7f7f7f7f72973b5de9c52f7f7f7f7f7f7f7f7f7bdf7f7522973f7de9cf7f7f7_x000D_
f7f7f75294d6292929292929313131945229f7f7ded6f7f731529cf7b573f7f7f7f7f7f7f7f7f7_x000D_
f7f7f7529cde2929293131312929299c5229f7f7d6f7f7f7f7f7f7f7f7f7f7f7f7f7f7f72973b5_x000D_
de9c52f7f7f7f7f7f7f7f7f7bdf7f7522973f7de9cb5f7f752297bf7d694f7f7f7f7f7f79cdef7_x000D_
732952f7f7bdd6f7f729529c292929f7bd7bf7f7f7f7f7f773b5f77b3131f7f7b5f7f7f7f7f7f7_x000D_
f7f7f7f7f7f7f7f7f7f7f7f7529cde2929292929292929299c5231f7f7d6def7f7295294f7bd7b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c6c6c6101010101010101010080808101010101010101010080808101010101010101010_x000D_
080808101010101010101010080808ffffff101010101010080808101010101010101010080808_x000D_
101010101010ffffff080808101010101010ffffff080808101010101010101010080808101010_x000D_
101010101010080808101010101010101010080808101010101010101010080808101010101010_x000D_
101010080808101010101010101010080808101010101010101010080808101010101010101010_x000D_
ffffffffffffffffffffffffffffffffffffffffffffffffffffffffffffb5b5b5313131080808_x000D_
101010a5a5a5ffffffffffffffffffffffffffffffffffffffffffffffffffffff080808101010_x000D_
101010101010080808101010101010101010080808101010101010101010080808101010101010_x000D_
1010100808081010101010101010100808081010101010101010100808081010103994b55ad6ff_x000D_
52ceff52cef7cead73e79c42de9c39e79c42de9c42e79c42de9c39e79c42de9c42e79c42de9c39_x000D_
e79c42de9c42b5b58c4acef752d6ff52d6ff295263080808101010101010101010080808101010_x000D_
101010101010080808101010101010101010080808101010101010101010080808101010101010_x000D_
101010080808101010101010101010080808101010101010101010080808101010734208de7b00_x000D_
d67300de7b00de7300de7b00d67300de7b00de7300de7b00d67300de7b00de7300de7b00d67300_x000D_
de7b00de7300de7b00080808101010101010101010080808101010101010101010080808101010_x000D_
101010101010080808101010101010101010080808101010101010101010080808101010101010_x000D_
1010100808081010101010101010108c7342b5a58c3184e72984ff086bf7a5ceffffffffffffff_x000D_
ffffffffffffffffffeff7ff5a9cf71873ff5a8cd6d6bd94bd9c52e7ce9cdec694cea55a080808_x000D_
101010101010101010080808101010101010101010080808101010101010101010080808101010_x000D_
101010101010080808101010101010101010080808101010101010101010080808101010101010_x000D_
1010101818315a5a847373946363de9494f7dedefffff7f7fffffff7f7f7fffffff7f7f7efe7ef_x000D_
c6bdc6bdadad9c9494a58c6bc69463c69442c68c29b57b299c6b18634210181008101010080808_x000D_
101010101010101010080808101010101010101010080808101010101010101010080808101010_x000D_
101010101010080808101010101010101010080808101010101010101010080808fffffff7a552_x000D_
f77b00ef7300f77b00f77300f77b00ef7300f77b00f78410ffbd7bffd6b5ffbd7bf78418f77b00_x000D_
ef7300f77b00f77300f77b00ef7300f77b00f77300ffd6adffffff101010101010101010080808_x000D_
101010101010101010080808101010101010101010080808101010424242424242393939424242_x000D_
4242424242423939394242424242424242423939394242424242424a6b7331dee721d6ff29a5ce_x000D_
bdc68cfff794ffffa5b584396352395a4a315a4a395a4a31634a395a4a315a4a395a4a315a4a39_x000D_
5a4a315a4a395a4a315a4a39524231424242424242424242393939424242424242424242393939_x000D_
424242212121393939313131313131101010101010080808101010101010101010080808101010_x000D_
101010101010080808101010101010101010080808101010ffffffffffff0808081010104a4a4a_x000D_
ffffffffffff101010101010525252ffffffffffff1010101010104a4a4affffffffffffffffff_x000D_
080808101010101010101010080808101010101010101010080808101010101010101010080808_x000D_
101010101010101010080808101010101010101010080808101010101010101010080808101010_x000D_
1010101010101829105a9c185aa51863a5185aa51863a5186ba539d6ded6f7a56bff8c4af78c4a_x000D_
ff8c4af78c42ff8c4af78c42ffb58caddef74ad6ff42ceff42d6ff39ceff42d6ff39b5de102121_x000D_
080808101010101010101010080808101010101010101010080808101010101010101010080808_x000D_
1010101010101010100808081010101010101010100808081010101010101010100808086bad73_x000D_
c6e7c6addeadbddebd4aa563318c42398c394a843</t>
  </si>
  <si>
    <t>{\rtf1\ansi\ansicpg1252\deff0\deflang11274{\fonttbl{\f0\fswiss\fprq2\fcharset0 Calibri;}{\f1\fnil\fcharset0 Calibri;}{\f2\fswiss\fprq2\fcharset0 Arial;}{\f3\froman\fprq2\fcharset0 Times New Roman;}{\f4\fnil\fcharset0 Arial;}}_x000D_
{\colortbl ;\red31\green73\blue125;}_x000D_
\viewkind4\uc1\pard\f0\fs22 2\par_x000D_
\par_x000D_
\lang3082 -----Mensaje original-----\line De: info_stros [mailto:info_stros] \line Enviado el: lunes, 19 de octubre de 2020 16:17\line Para: \{Lista\}  Ingresos &lt;lacajaingresos@segem.com.ar&gt;\line Asunto: Lesiones GSL 53309455842 / Expediente 2 .\lang11274\par_x000D_
\par_x000D_
Instruccion Inicial : \par_x000D_
\par_x000D_
DATOS  DEL  SINIESTRO\par_x000D_
\par_x000D_
\tab Compa\'f1\'eda\tab\tab : 1\par_x000D_
\tab Secci\'f3n\tab\tab\tab : 4\par_x000D_
\tab Ramo\tab\tab\tab : 1\par_x000D_
\tab Siniestro\tab\tab\tab : 53309455842\par_x000D_
\tab Riesgo\tab\tab\tab : 1\par_x000D_
\tab Causa del Siniestro\tab : COLISI\'d3N ENTRE VEHICULOS\par_x000D_
\tab Fecha Siniestro\tab\tab : 15/10/2020\par_x000D_
\tab Hora Siniestro\tab\tab : 12:30\par_x000D_
\tab Fecha Denuncia\tab\tab : 19/10/2020\par_x000D_
\tab P\'f3liza\tab\tab\tab : 6060017958002\par_x000D_
\tab Endoso\tab\tab\tab : 0\par_x000D_
\tab Fecha Vigencia Desde\tab : 02/10/2020\par_x000D_
\tab Fecha Vigencia Hasta\tab : 02/11/2020\par_x000D_
\tab Cobertura\tab\tab : 920 PACK AHORRO - TERCEROS COMPLETO CON GRANIZO\par_x000D_
\par_x000D_
\tab Lugar Hecho\tab\tab : EUGENIO CORVALAN 1514\par_x000D_
\tab C\'f3digo Postal\tab\tab : 1440000\par_x000D_
\tab Localidad\tab\tab : CAPITAL FEDERAL\par_x000D_
\tab Provincia\tab\tab : CAPITAL FEDERAL\par_x000D_
\tab Descripci\'f3n Hecho\tab : EST\'c1BAMOS ESPERANDO EL SEM\'c1FORO EN LA  FILA Y SE ME PATINO EL EMBRAGUE Y CHOQUE  AL AUTO  QUE ESTABA ADELANTE MIO. FRENAMOS Y PEDIMOS LOS RESPECTIVOS SEGUROS. EL JOVEN MAXIMILIANO DANIEL ROSAS DEL AUTO CHOCADO ME MENCION\'d3 QUE LE DOL\'cdA EL CUELLO.\par_x000D_
\tab Observaciones\tab\tab : \par_x000D_
\tab Veh\'edculo\tab\tab\tab : VOLKSWAGEN GOL 1.9 SD (G.3) DU\par_x000D_
\tab Modelo\tab\tab\tab : 2000\par_x000D_
\tab Patente\tab\tab\tab : DDH00428\par_x000D_
\par_x000D_
\par_x000D_
DATOS  DEL  ASEGURADO\par_x000D_
\par_x000D_
\tab Tipo Documento\tab\tab : DU\par_x000D_
\tab N\'famero Documento\tab : 37990445\par_x000D_
\tab Apellido\tab\tab\tab : YEBARA\par_x000D_
\tab Nombre\tab\tab\tab : EMANUEL ALEJANDRO\par_x000D_
\tab Domicilio\tab\tab : B\'b0VICTOR HUGO NCasa:1635\par_x000D_
\tab C\'f3digo Postal\tab\tab : 1407000\par_x000D_
\tab Localidad\tab\tab : CAPITAL FEDERAL\par_x000D_
\tab Provincia\tab\tab : CAPITAL FEDERAL\par_x000D_
\tab Tel\'e9fono\tab\tab\tab : \par_x000D_
\tab Correspondencia\tab : VICTOR HUGO 1635   ( 1408000 ) CAPITAL FEDERAL | CAPITAL FEDERAL\par_x000D_
\tab Ocupaci\'f3n\tab\tab : OTRO\par_x000D_
\par_x000D_
DATOS DEL CLIENTE\par_x000D_
\par_x000D_
  Domicilios:\par_x000D_
      VICTOR HUGO 1635 (C1408CZE) CIUDAD AUTONOMA BUENOS AIRES\par_x000D_
      B\'b0VICTOR HUGO NCasa:1635  (1407) CIUDAD AUTONOMA BUENOS AIRES\par_x000D_
  Telefonos:\par_x000D_
      (011) 156106-0949\par_x000D_
      (011) 153048-3767\par_x000D_
  Emails:\par_x000D_
      ybrjeans@hotmail.com &lt;mailto:ybrjeans@hotmail.com&gt;\par_x000D_
\par_x000D_
\par_x000D_
DATOS  DEL  CONDUCTOR\par_x000D_
\par_x000D_
\tab Tipo Documento\tab\tab : DU\par_x000D_
\tab N\'famero Documento\tab : 37990445\par_x000D_
\tab Apellido y Nombre\tab : YEBARA, EMANUEL ALEJANDRO\par_x000D_
\tab Tel\'e9fono\tab\tab\tab : 1561060949\par_x000D_
\tab Vigencia Registro Desde\tab : 18/09/2019\par_x000D_
\tab Vigencia Registro Hasta\tab : 18/09/2021\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7121660\par_x000D_
\tab Apellido y Nombre\tab : MAXIMILIANO DANIEL ROSAS\par_x000D_
\tab Domicilio\tab\tab : \par_x000D_
\tab C\'f3digo Postal\tab\tab : \par_x000D_
\tab Localidad\tab\tab : \par_x000D_
\tab Provincia\tab\tab : \par_x000D_
\tab Tel\'e9fono\tab\tab : 1130722669\par_x000D_
\tab Relaci\'f3n c/aseg\tab\tab : \par_x000D_
\tab Tipo de Lesi\'f3n\tab\tab : LESIONES\par_x000D_
\tab Estado Lesi\'f3n\tab\tab : \par_x000D_
\par_x000D_
\par_x000D_
20/10\par_x000D_
HABLO CON EL TERCERO. ME DICE QUE ESTA BUSCANDO LA DOCUMENTAL Y PENSO QUE DEBIA PRESENTRLA A ALGUN ABOGADO. VA A PASARMELA Y VEMOS COMO QUIERE CONTINUAR.\par_x000D_
\par_x000D_
[0:39 p. m., 20/10/2020] Maximiliano Daniel Rosas: \ul\b\f1 rompio el paragolpe trasero y rajo las opticas.....y yo sufri un latigazo fuerte en el cuello....golpie codo izquierdo y rodilla izquierda\ulnone\b0\f0\par_x000D_
[0:47 p. m., 20/10/2020] Seguro. Alejandra: Muchas gracias. Necesitar\'eda que puedas pasarme por este medio o por mail a acarrera@segem.com.ar  las fotos de los da\'f1os.  Con la c\'e9dula verde . Presupuesto  y certificado de cobertura y por las lesiones tu dni y las constancias de atenci\'f3n medica para poder avanzar\par_x000D_
[0:47 p. m., 20/10/2020] Seguro. Alejandra: Gracias!\par_x000D_
[0:48 p. m., 20/10/2020] Maximiliano Daniel Rosas: ok\par_x000D_
\par_x000D_
21/10\par_x000D_
RECLAMO AL TERCER QUE VAYA PRESENTANDO LA DOCUMENTAL.\par_x000D_
\par_x000D_
\par_x000D_
PASO $50.000/ $55.000\par_x000D_
\par_x000D_
\lang3082\b De:\b0  Alejandra Noem\'ed Carrera \line\b Enviado el:\b0  jueves, 22 de octubre de 2020 16:20\line\b Para:\b0  durante\line\b Asunto:\b0  STRO. 53309455842 (POR MONTOS IMPORTANTE)\par_x000D_
\lang11274\par_x000D_
Pablo, como estas?\par_x000D_
Te comento que  se trata de una responsabilidad Comprometida para v/ asegurado.\par_x000D_
Te adjunto la documental completa del tercero y la idea es conciliar sin revisar.\par_x000D_
Llegue a ofrecer por todo concepto la suma de $50.000.- , pero el tercero lo cierra en $60.000.- en forma directa. Me das el OK?\par_x000D_
\par_x000D_
Tengo constancias medicas del d\'eda del hecho y presupuesto por $33.500.-\par_x000D_
\par_x000D_
Quedo al aguardo de tus comentarios a ver si podemos conciliar.\par_x000D_
Saludos!\par_x000D_
\par_x000D_
\par_x000D_
\par_x000D_
\par_x000D_
\par_x000D_
\par_x000D_
\pard\sa200\sl360\slmult1\b\f2\fs20 TRAMITADOR CAJA: \par_x000D_
ABOGADO  O TERCERO DIRECTO:\par_x000D_
RECLAMOS: \par_x000D_
\pard\fi-360\li720\sa200\sl360\slmult1 1-\tab\b0\f0\fs22 MAXIMILIANO DANIEL ROSAS dni. 37121660//1130722669\b\f2\fs20\par_x000D_
2-\tab VALVERDE MAXIMILIANO\par_x000D_
\pard\sa200\sl360\slmult1 TIENE ART? \cf1\f3\fs22\par_x000D_
\cf0\f2\fs20 DA\'d1OS MATERIALES COTIZADOS: \par_x000D_
C\'cdA DE SEGS DEL TERCERO:ORBIS\par_x000D_
DA\'d1OS MATERIALES RECLAMADOS: $33.500.-\par_x000D_
DOCUMENTACION DEL ASEGURADO:\par_x000D_
CAUSA PENAL: \cf1\par_x000D_
\cf0 CAUSALES DE EXCLUSI\'d3N: \par_x000D_
SUSPENSI\'d3N DE PLAZOS: \par_x000D_
EXTRACCION DE SANGRE:  \par_x000D_
PAUTAS DE FRAUDE:\par_x000D_
\pard MECANICA DEL HECHO : \b0\f0\fs22 EST\'c1BAMOS ESPERANDO EL SEM\'c1FORO EN LA  FILA Y SE ME PATINO EL EMBRAGUE Y CHOQUE  AL AUTO  QUE ESTABA ADELANTE MIO. FRENAMOS Y PEDIMOS LOS RESPECTIVOS SEGUROS. EL JOVEN MAXIMILIANO DANIEL ROSAS DEL AUTO CHOCADO ME MENCION\'d3 QUE LE DOL\'cdA EL CUELLO.\par_x000D_
\b\f2\fs20\par_x000D_
\pard\sa200\sl360\slmult1 RESPONSABILIDAD: \cf1\par_x000D_
\cf0 AUTORIZACION C\'cdA: \par_x000D_
RESULTADO DE GESTION:\par_x000D_
\pard\b0\f0\fs22\par_x000D_
\f4\fs20\par_x000D_
\par_x000D_}</t>
  </si>
  <si>
    <t xml:space="preserve"> 2_x000D_
_x000D_
 -----Mensaje original----- De: info_stros [mailto:info_stros]  Enviado el: lunes, 19 de octubre de 2020 16:17 Para:   Ingresos &lt;lacajaingresos@segem.com.ar&gt; Asunto: Lesiones GSL 53309455842 / Expediente 2 ._x000D_
_x000D_
Instruccion Inicial : _x000D_
_x000D_
DATOS  DEL  SINIESTRO_x000D_
_x000D_
 Compania : 1_x000D_
 Seccion : 4_x000D_
 Ramo : 1_x000D_
 Siniestro : 53309455842_x000D_
 Riesgo : 1_x000D_
 Causa del Siniestro : COLISI\'d3N ENTRE VEHICULOS_x000D_
 Fecha Siniestro : 15/10/2020_x000D_
 Hora Siniestro : 12:30_x000D_
 Fecha Denuncia : 19/10/2020_x000D_
 Poliza : 6060017958002_x000D_
 Endoso : 0_x000D_
 Fecha Vigencia Desde : 02/10/2020_x000D_
 Fecha Vigencia Hasta : 02/11/2020_x000D_
 Cobertura : 920 PACK AHORRO - TERCEROS COMPLETO CON GRANIZO_x000D_
_x000D_
 Lugar Hecho : EUGENIO CORVALAN 1514_x000D_
 Codigo Postal : 1440000_x000D_
 Localidad : CAPITAL FEDERAL_x000D_
 Provincia : CAPITAL FEDERAL_x000D_
 Descripcion Hecho : EST\'c1BAMOS ESPERANDO EL SEM\'c1FORO EN LA  FILA Y SE ME PATINO EL EMBRAGUE Y CHOQUE  AL AUTO  QUE ESTABA ADELANTE MIO. FRENAMOS Y PEDIMOS LOS RESPECTIVOS SEGUROS. EL JOVEN MAXIMILIANO DANIEL ROSAS DEL AUTO CHOCADO ME MENCION\'d3 QUE LE DOL\'cdA EL CUELLO._x000D_
 Observaciones : _x000D_
 Vehiculo : VOLKSWAGEN GOL 1.9 SD (G.3) DU_x000D_
 Modelo : 2000_x000D_
 Patente : DDH00428_x000D_
_x000D_
_x000D_
DATOS  DEL  ASEGURADO_x000D_
_x000D_
 Tipo Documento : DU_x000D_
 Numero Documento : 37990445_x000D_
 Apellido : YEBARA_x000D_
 Nombre : EMANUEL ALEJANDRO_x000D_
 Domicilio : B\'b0VICTOR HUGO NCasa:1635_x000D_
 Codigo Postal : 1407000_x000D_
 Localidad : CAPITAL FEDERAL_x000D_
 Provincia : CAPITAL FEDERAL_x000D_
 Telefono : _x000D_
 Correspondencia : VICTOR HUGO 1635   ( 1408000 ) CAPITAL FEDERAL | CAPITAL FEDERAL_x000D_
 Ocupacion : OTRO_x000D_
_x000D_
DATOS DEL CLIENTE_x000D_
_x000D_
  Domicilios:_x000D_
      VICTOR HUGO 1635 (C1408CZE) CIUDAD AUTONOMA BUENOS AIRES_x000D_
      B\'b0VICTOR HUGO NCasa:1635  (1407) CIUDAD AUTONOMA BUENOS AIRES_x000D_
  Telefonos:_x000D_
      (011) 156106-0949_x000D_
      (011) 153048-3767_x000D_
  Emails:_x000D_
      ybrjeans@hotmail.com &lt;mailto:ybrjeans@hotmail.com&gt;_x000D_
_x000D_
_x000D_
DATOS  DEL  CONDUCTOR_x000D_
_x000D_
 Tipo Documento : DU_x000D_
 Numero Documento : 37990445_x000D_
 Apellido y Nombre : YEBARA, EMANUEL ALEJANDRO_x000D_
 Telefono : 1561060949_x000D_
 Vigencia Registro Desde : 18/09/2019_x000D_
 Vigencia Registro Hasta : 18/09/2021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7121660_x000D_
 Apellido y Nombre : MAXIMILIANO DANIEL ROSAS_x000D_
 Domicilio : _x000D_
 Codigo Postal : _x000D_
 Localidad : _x000D_
 Provincia : _x000D_
 Telefono : 1130722669_x000D_
 Relacion c/aseg : _x000D_
 Tipo de Lesion : LESIONES_x000D_
 Estado Lesion : _x000D_
_x000D_
_x000D_
20/10_x000D_
HABLO CON EL TERCERO. ME DICE QUE ESTA BUSCANDO LA DOCUMENTAL Y PENSO QUE DEBIA PRESENTRLA A ALGUN ABOGADO. VA A PASARMELA Y VEMOS COMO QUIERE CONTINUAR._x000D_
_x000D_
[0:39 p. m., 20/10/2020] Maximiliano Daniel Rosas:  rompio el paragolpe trasero y rajo las opticas.....y yo sufri un latigazo fuerte en el cuello....golpie codo izquierdo y rodilla izquierdanone_x000D_
[0:47 p. m., 20/10/2020] Seguro. Alejandra: Muchas gracias. Necesitaria que puedas pasarme por este medio o por mail a acarrera@segem.com.ar  las fotos de los danos.  Con la cedula verde . Presupuesto  y certificado de cobertura y por las lesiones tu dni y las constancias de atencion medica para poder avanzar_x000D_
[0:47 p. m., 20/10/2020] Seguro. Alejandra: Gracias!_x000D_
[0:48 p. m., 20/10/2020] Maximiliano Daniel Rosas: ok_x000D_
_x000D_
21/10_x000D_
RECLAMO AL TERCER QUE VAYA PRESENTANDO LA DOCUMENTAL._x000D_
_x000D_
_x000D_
PASO $50.000/ $55.000_x000D_
_x000D_
 De:  Alejandra Noemi Carrera  Enviado el:  jueves, 22 de octubre de 2020 16:20 Para:  durante Asunto:  STRO. 53309455842 (POR MONTOS IMPORTANTE)_x000D_
_x000D_
Pablo, como estas?_x000D_
Te comento que  se trata de una responsabilidad Comprometida para v/ asegurado._x000D_
Te adjunto la documental completa del tercero y la idea es conciliar sin revisar._x000D_
Llegue a ofrecer por todo concepto la suma de $50.000.- , pero el tercero lo cierra en $60.000.- en forma directa. Me das el OK?_x000D_
_x000D_
Tengo constancias medicas del dia del hecho y presupuesto por $33.500.-_x000D_
_x000D_
Quedo al aguardo de tus comentarios a ver si podemos conciliar._x000D_
Saludos!_x000D_
_x000D_
_x000D_
_x000D_
_x000D_
_x000D_
_x000D_
 TRAMITADOR CAJA: _x000D_
ABOGADO  O TERCERO DIRECTO:_x000D_
RECLAMOS: _x000D_
 1- MAXIMILIANO DANIEL ROSAS dni. 37121660//1130722669_x000D_
2- VALVERDE MAXIMILIANO_x000D_
 TIENE ART? _x000D_
 DAOS MATERIALES COTIZADOS: _x000D_
C\'cdA DE SEGS DEL TERCERO:ORBIS_x000D_
DAOS MATERIALES RECLAMADOS: $33.500.-_x000D_
DOCUMENTACION DEL ASEGURADO:_x000D_
CAUSA PENAL: _x000D_
 CAUSALES DE EXCLUSI\'d3N: _x000D_
SUSPENSI\'d3N DE PLAZOS: _x000D_
EXTRACCION DE SANGRE:  _x000D_
PAUTAS DE FRAUDE:_x000D_
 MECANICA DEL HECHO :  EST\'c1BAMOS ESPERANDO EL SEM\'c1FORO EN LA  FILA Y SE ME PATINO EL EMBRAGUE Y CHOQUE  AL AUTO  QUE ESTABA ADELANTE MIO. FRENAMOS Y PEDIMOS LOS RESPECTIVOS SEGUROS. EL JOVEN MAXIMILIANO DANIEL ROSAS DEL AUTO CHOCADO ME MENCION\'d3 QUE LE DOL\'cdA EL CUELLO._x000D_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par_x000D_
\lang3082 -----Mensaje original-----\line De: info_stros [mailto:info_stros] \line Enviado el: jueves, 22 de octubre de 2020 13:54\line Para: \{Lista\}  Ingresos &lt;lacajaingresos@segem.com.ar&gt;\line Asunto: Lesiones GSL 53300111478 / Expediente 1 \lang11274\par_x000D_
\par_x000D_
Instruccion Inicial : \par_x000D_
\par_x000D_
DATOS  DEL  SINIESTRO\par_x000D_
\par_x000D_
\tab Compa\'f1\'eda\tab\tab : 1\par_x000D_
\tab Secci\'f3n\tab\tab\tab : 4\par_x000D_
\tab Ramo\tab\tab\tab : 8\par_x000D_
\tab Siniestro\tab\tab\tab : 53300111478\par_x000D_
\tab Riesgo\tab\tab\tab : 1\par_x000D_
\tab Causa del Siniestro\tab : COLISI\'d3N CON MOTOCICLO\par_x000D_
\tab Fecha Siniestro\tab\tab : 15/10/2020\par_x000D_
\tab Hora Siniestro\tab\tab : 14:00\par_x000D_
\tab Fecha Denuncia\tab\tab : 16/10/2020\par_x000D_
\tab P\'f3liza\tab\tab\tab : 6040064103209\par_x000D_
\tab Endoso\tab\tab\tab : 0\par_x000D_
\tab Fecha Vigencia Desde\tab : 10/10/2020\par_x000D_
\tab Fecha Vigencia Hasta\tab : 10/11/2020\par_x000D_
\tab Cobertura\tab\tab : 507 TODO RIESGO CON FRANQUICIA DEL 5% (CINCO POR CIENTO)\par_x000D_
\par_x000D_
\tab Lugar Hecho\tab\tab : COLECTORA DE ACCESO OESTE Y 25 DE MAYO\par_x000D_
\tab C\'f3digo Postal\tab\tab : 1657010\par_x000D_
\tab Localidad\tab\tab : LOMA HERMOSA\par_x000D_
\tab Provincia\tab\tab : BUENOS AIRES\par_x000D_
\tab Descripci\'f3n Hecho\tab : ASEG CIRCULANDO Y AL GIRAR A LA DERECHA UNA MOTO LE COLICIONA LA RUEDA TRASERA DERECHA UNA PERSONA SE CAE AL SUELO DOLOR EN LA RODILLA ASISTIO POLICIA Y AMBULANCIA Y LO TRASLADARON AL HOSPITAL\par_x000D_
\tab Observaciones\tab\tab : \par_x000D_
\tab Veh\'edculo\tab\tab\tab : CHEVROLET ONIX 1.4 LS JOY+\par_x000D_
\tab Modelo\tab\tab\tab : 2018\par_x000D_
\tab Patente\tab\tab\tab : AC426UZ\par_x000D_
\par_x000D_
\par_x000D_
DATOS  DEL  ASEGURADO\par_x000D_
\par_x000D_
\tab Tipo Documento\tab\tab : DU\par_x000D_
\tab N\'famero Documento\tab : 25653306\par_x000D_
\tab Apellido\tab\tab\tab : TISSANDIE\par_x000D_
\tab Nombre\tab\tab\tab : SANDRO GASTON\par_x000D_
\tab Domicilio\tab\tab : ROMA 2345\par_x000D_
\tab C\'f3digo Postal\tab\tab : 1742003\par_x000D_
\tab Localidad\tab\tab : PASO DEL REY\par_x000D_
\tab Provincia\tab\tab : BUENOS AIRES\par_x000D_
\tab Tel\'e9fono\tab\tab\tab : \par_x000D_
\tab Correspondencia\tab : ROMA 2345   ( 1742003 ) PASO DEL REY | BUENOS AIRES\par_x000D_
\tab Ocupaci\'f3n\tab\tab : EMPLEADO ADMINISTRATIVO\par_x000D_
\par_x000D_
DATOS DEL CLIENTE\par_x000D_
\par_x000D_
  Domicilios:\par_x000D_
      ROMA 2345 (B1742AUU) PASO DEL REY\par_x000D_
  Telefonos:\par_x000D_
      (011) 156283-2345\par_x000D_
  Emails:\par_x000D_
      gastontissandie@hotmail.com &lt;mailto:gastontissandie@hotmail.com&gt;\par_x000D_
      jiansdecoud@hotmail.com &lt;mailto:jiansdecoud@hotmail.com&gt;\par_x000D_
      gastontissandie@hotmail.com &lt;mailto:gastontissandie@hotmail.com&gt;\par_x000D_
\par_x000D_
\par_x000D_
DATOS  DEL  CONDUCTOR\par_x000D_
\par_x000D_
\tab Tipo Documento\tab\tab : DU\par_x000D_
\tab N\'famero Documento\tab : 25653306\par_x000D_
\tab Apellido y Nombre\tab : TISSANDIE SANDRO GASTON\par_x000D_
\tab Tel\'e9fono\tab\tab\tab : \par_x000D_
\tab Vigencia Registro Desde\tab : 04/04/2018\par_x000D_
\tab Vigencia Registro Hasta\tab : 04/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8588750\par_x000D_
\tab Apellido y Nombre\tab : BARBIERI AGUSTIN IGNACIO\par_x000D_
\tab Domicilio\tab\tab : \par_x000D_
\tab C\'f3digo Postal\tab\tab : \par_x000D_
\tab Localidad\tab\tab : \par_x000D_
\tab Provincia\tab\tab : \par_x000D_
\tab Tel\'e9fono\tab\tab : \par_x000D_
\tab Relaci\'f3n c/aseg\tab\tab : \par_x000D_
\f1\fs20\par_x000D_
\par_x000D_
\pard\sb100\sa100\cf1\f0\fs22\par_x000D_
\par_x000D_
\pard\cf0\lang3082\b De:\b0  Maria Paula FOLDESI [mailto:Foldesi] \line\b Enviado el:\b0  jueves, 22 de octubre de 2020 13:55\line\b Para:\b0  \{Lista\}  Ingresos &lt;lacajaingresos@segem.com.ar&gt;\line\b Asunto:\b0  Env: Lesiones GSL 53300111478 / Expediente 1 \par_x000D_
\pard\sb100\sa100\lang11274\f2\fs24\par_x000D_
\pard\f3\fs20 Estimados:\par_x000D_
 \par_x000D_
Buenas tardes. Derivo a fin de contactar para conciliar.\par_x000D_
Muchas gracias, saludos.-\par_x000D_
 \par_x000D_
\f1\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_x000D_
_x000D_
 -----Mensaje original----- De: info_stros [mailto:info_stros]  Enviado el: jueves, 22 de octubre de 2020 13:54 Para:   Ingresos &lt;lacajaingresos@segem.com.ar&gt; Asunto: Lesiones GSL 53300111478 / Expediente 1 _x000D_
_x000D_
Instruccion Inicial : _x000D_
_x000D_
DATOS  DEL  SINIESTRO_x000D_
_x000D_
 Compania : 1_x000D_
 Seccion : 4_x000D_
 Ramo : 8_x000D_
 Siniestro : 53300111478_x000D_
 Riesgo : 1_x000D_
 Causa del Siniestro : COLISI\'d3N CON MOTOCICLO_x000D_
 Fecha Siniestro : 15/10/2020_x000D_
 Hora Siniestro : 14:00_x000D_
 Fecha Denuncia : 16/10/2020_x000D_
 Poliza : 6040064103209_x000D_
 Endoso : 0_x000D_
 Fecha Vigencia Desde : 10/10/2020_x000D_
 Fecha Vigencia Hasta : 10/11/2020_x000D_
 Cobertura : 507 TODO RIESGO CON FRANQUICIA DEL 5% (CINCO POR CIENTO)_x000D_
_x000D_
 Lugar Hecho : COLECTORA DE ACCESO OESTE Y 25 DE MAYO_x000D_
 Codigo Postal : 1657010_x000D_
 Localidad : LOMA HERMOSA_x000D_
 Provincia : BUENOS AIRES_x000D_
 Descripcion Hecho : ASEG CIRCULANDO Y AL GIRAR A LA DERECHA UNA MOTO LE COLICIONA LA RUEDA TRASERA DERECHA UNA PERSONA SE CAE AL SUELO DOLOR EN LA RODILLA ASISTIO POLICIA Y AMBULANCIA Y LO TRASLADARON AL HOSPITAL_x000D_
 Observaciones : _x000D_
 Vehiculo : CHEVROLET ONIX 1.4 LS JOY+_x000D_
 Modelo : 2018_x000D_
 Patente : AC426UZ_x000D_
_x000D_
_x000D_
DATOS  DEL  ASEGURADO_x000D_
_x000D_
 Tipo Documento : DU_x000D_
 Numero Documento : 25653306_x000D_
 Apellido : TISSANDIE_x000D_
 Nombre : SANDRO GASTON_x000D_
 Domicilio : ROMA 2345_x000D_
 Codigo Postal : 1742003_x000D_
 Localidad : PASO DEL REY_x000D_
 Provincia : BUENOS AIRES_x000D_
 Telefono : _x000D_
 Correspondencia : ROMA 2345   ( 1742003 ) PASO DEL REY | BUENOS AIRES_x000D_
 Ocupacion : EMPLEADO ADMINISTRATIVO_x000D_
_x000D_
DATOS DEL CLIENTE_x000D_
_x000D_
  Domicilios:_x000D_
      ROMA 2345 (B1742AUU) PASO DEL REY_x000D_
  Telefonos:_x000D_
      (011) 156283-2345_x000D_
  Emails:_x000D_
      gastontissandie@hotmail.com &lt;mailto:gastontissandie@hotmail.com&gt;_x000D_
      jiansdecoud@hotmail.com &lt;mailto:jiansdecoud@hotmail.com&gt;_x000D_
      gastontissandie@hotmail.com &lt;mailto:gastontissandie@hotmail.com&gt;_x000D_
_x000D_
_x000D_
DATOS  DEL  CONDUCTOR_x000D_
_x000D_
 Tipo Documento : DU_x000D_
 Numero Documento : 25653306_x000D_
 Apellido y Nombre : TISSANDIE SANDRO GASTON_x000D_
 Telefono : _x000D_
 Vigencia Registro Desde : 04/04/2018_x000D_
 Vigencia Registro Hasta : 04/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588750_x000D_
 Apellido y Nombre : BARBIERI AGUSTIN IGNACIO_x000D_
 Domicilio : _x000D_
 Codigo Postal : _x000D_
 Localidad : _x000D_
 Provincia : _x000D_
 Telefono : _x000D_
 Relacion c/aseg : _x000D_
_x000D_
_x000D_
_x000D_
_x000D_
 De:  Maria Paula FOLDESI [mailto:Foldesi]  Enviado el:  jueves, 22 de octubre de 2020 13:55 Para:    Ingresos &lt;lacajaingresos@segem.com.ar&gt; Asunto:  Env: Lesiones GSL 53300111478 / Expediente 1 _x000D_
_x000D_
 Estimados:_x000D_
 _x000D_
Buenas tardes. Derivo a fin de contactar para conciliar._x000D_
Muchas gracias, saludos.-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_x000D_
{\colortbl ;\red31\green73\blue125;\red0\green0\blue0;}_x000D_
\viewkind4\uc1\pard\lang3082\f0\fs22 De: info_stros [mailto:info_stros] Enviado el: lunes, 19 de octubre de 2020 10:54\line Para: \{Lista\}  Ingresos &lt;lacajaingresos@segem.com.ar&gt;Asunto: Lesiones GSL 64100031017 / Expediente 2 \lang11274\par_x000D_
\par_x000D_
Instruccion Inicial : \par_x000D_
\par_x000D_
DATOS  DEL  SINIESTRO\par_x000D_
\par_x000D_
\tab Compa\'f1\'eda\tab\tab : 1\par_x000D_
\tab Secci\'f3n\tab\tab\tab : 4\par_x000D_
\tab Ramo\tab\tab\tab : 1\par_x000D_
\tab Siniestro\tab\tab\tab : 64100031017\par_x000D_
\tab Riesgo\tab\tab\tab : 1\par_x000D_
\tab Causa del Siniestro\tab : COLISI\'d3N CON MOTOCICLO\par_x000D_
\tab Fecha Siniestro\tab\tab : 16/10/2020\par_x000D_
\tab Hora Siniestro\tab\tab : 16:33\par_x000D_
\tab Fecha Denuncia\tab\tab : 17/10/2020\par_x000D_
\tab P\'f3liza\tab\tab\tab : 6000019653507\par_x000D_
\tab Endoso\tab\tab\tab : 0\par_x000D_
\tab Fecha Vigencia Desde\tab : 04/10/2020\par_x000D_
\tab Fecha Vigencia Hasta\tab : 04/11/2020\par_x000D_
\tab Cobertura\tab\tab : 951 PACK AHORRO - TERCEROS COMPLETO CON RECUPERADOR\par_x000D_
\par_x000D_
\tab Lugar Hecho\tab\tab : AVDA DE LOS CONSTITUYENTES 681\par_x000D_
\tab C\'f3digo Postal\tab\tab : 1617003\par_x000D_
\tab Localidad\tab\tab : BARRIO EL ZORZAL\par_x000D_
\tab Provincia\tab\tab : BUENOS AIRES\par_x000D_
\pard\sa160\sl252\slmult1\tab Descripci\'f3n Hecho\tab : Circulaba por la rotonda y delante m\'edo a la izquierda circulaba una moto que freno de repente y lo toque con el paragolpe delantero en el ca\'f1o de escape, el conductor de la moto, mira hacia atr\'e1s y autom\'e1ticamente se tira hacia su izquierda, alevosamente adrede, y dice tener un dolor en el tobillo izquierdo producto del peso de la moto sobre \'e9l. intervino el cot del ptdo de e tigre y lo traslada\par_x000D_
\pard\par_x000D_
\tab Observaciones\tab\tab : \par_x000D_
\tab Veh\'edculo\tab\tab\tab : VOLKSWAGEN PASSAT 1.6 / 1.8\par_x000D_
\tab Modelo\tab\tab\tab : 2000\par_x000D_
\tab Patente\tab\tab\tab : BAW00113\par_x000D_
\par_x000D_
\par_x000D_
DATOS  DEL  ASEGURADO\par_x000D_
\par_x000D_
\tab Tipo Documento\tab\tab : DU\par_x000D_
\tab N\'famero Documento\tab : 24951384\par_x000D_
\tab Apellido\tab\tab\tab : MASEGOSA\par_x000D_
\tab Nombre\tab\tab\tab : ROGELIO HERNAN\par_x000D_
\tab Domicilio\tab\tab : GANDOLFO 1770\par_x000D_
\tab C\'f3digo Postal\tab\tab : 1646003\par_x000D_
\tab Localidad\tab\tab : VIRREYES\par_x000D_
\tab Provincia\tab\tab : BUENOS AIRES\par_x000D_
\tab Tel\'e9fono\tab\tab\tab : 47253730\par_x000D_
\tab Correspondencia\tab : GANDOLFO 1770   ( 1646003 ) VIRREYES | BUENOS AIRES\par_x000D_
\tab Ocupaci\'f3n\tab\tab : EMPLEADO ADMINISTRATIVO\par_x000D_
\par_x000D_
DATOS DEL CLIENTE\par_x000D_
\par_x000D_
  Domicilios:\par_x000D_
      COMODORO RIVADAVIA 675 (B1617FLE) GENERAL PACHECO\par_x000D_
      GANDOLFO 1770 (B1645CXD) VIRREYES\par_x000D_
  Telefonos:\par_x000D_
      (011) 4725-3730\par_x000D_
      (011) 1520-216363\par_x000D_
      (011) 152021-6363\par_x000D_
  Emails:\par_x000D_
      rhmasegosa@outlook.com &lt;mailto:rhmasegosa@outlook.com&gt;\par_x000D_
      rhmasegosa@outlook.com &lt;mailto:rhmasegosa@outlook.com&gt;\par_x000D_
\par_x000D_
\par_x000D_
DATOS  DEL  CONDUCTOR\par_x000D_
\par_x000D_
\tab Tipo Documento\tab\tab : DU\par_x000D_
\tab N\'famero Documento\tab : 24951384\par_x000D_
\tab Apellido y Nombre\tab : MASEGOSA ROGELIO HERNAN\par_x000D_
\tab Tel\'e9fono\tab\tab\tab : 47253730\par_x000D_
\tab Vigencia Registro Desde\tab : 29/11/2019\par_x000D_
\tab Vigencia Registro Hasta\tab : 29/11/2024\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PEDRO GARCE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1/7Llamo al numero que el asegurado dejo en la denuncia como si fuera del tercero, pero me atiene el propio asegurado me dice que lo lleno con ese numero porque sino no podia completar la denuncia. \par_x000D_
De todos modos en el transcurso de la tarde me manda los datos del tercero para que podamos contactarlo\par_x000D_
\par_x000D_
El asegurado me pasa los datos del tercero\par_x000D_
\par_x000D_
Llamo al tercero no me atiende dejo mensaje de voz y whatsapp \par_x000D_
\par_x000D_
[13:32, 21/10/2020] SEGEM: Estimado Garcete Pedro, me comunico del estudio externo de Caja Seguros por el choque que tuvo el d\'eda 16/10 con nuestro asegurado Masegosa Rogelio. \par_x000D_
Lo llame pero no lo encontr\'e9, lo estaba tratando de contactar para solicitarle la documentaci\'f3n correspondiente y poder pagar por los da\'f1os o lesiones ocasionadas.\par_x000D_
[13:32, 21/10/2020] SEGEM: Muchas gracias Sof\'eda Belliboni\par_x000D_
_____________________________________________\par_x000D_
\pard\sa200\sl360\slmult1\b\f1\fs20 TRAMITADOR CAJA: Ariel Fiorito\par_x000D_
ABOGADO  O TERCERO DIRECTO:\par_x000D_
RECLAMOS: \par_x000D_
\pard\fi-360\li720\sa200\sl360\slmult1 1-\tab\b0\f0\fs22 PEDRO GARCETE  DNI 16281887   1523489596\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la rotonda y delante m\'edo a la izquierda circulaba una moto que freno de repente y lo toque con el paragolpe delantero en el ca\'f1o de escape, el conductor de la moto, mira hacia atr\'e1s y autom\'e1ticamente se tira hacia su izquierda, alevosamente adrede, y dice tener un dolor en el tobillo izquierdo producto del peso de la moto sobre \'e9l. intervino el cot del ptdo de e tigre y lo traslada\b\f1\fs20\par_x000D_
MECANICA DEL HECHO S/ TERCERO: \par_x000D_
RESPONSABILIDAD: \cf2 COMPROMETIDA. Asegurado no llega a frenar y embiste al tercero.\cf1\par_x000D_
\cf0 AUTORIZACION C\'cdA: \par_x000D_
RESULTADO DE GESTION:\par_x000D_
\b0\f2\fs22\par_x000D_
\pard\f3\fs20\par_x000D_
\par_x000D_}</t>
  </si>
  <si>
    <t xml:space="preserve"> De: info_stros [mailto:info_stros] Enviado el: lunes, 19 de octubre de 2020 10:54 Para:   Ingresos &lt;lacajaingresos@segem.com.ar&gt;Asunto: Lesiones GSL 64100031017 / Expediente 2 _x000D_
_x000D_
Instruccion Inicial : _x000D_
_x000D_
DATOS  DEL  SINIESTRO_x000D_
_x000D_
 Compania : 1_x000D_
 Seccion : 4_x000D_
 Ramo : 1_x000D_
 Siniestro : 64100031017_x000D_
 Riesgo : 1_x000D_
 Causa del Siniestro : COLISI\'d3N CON MOTOCICLO_x000D_
 Fecha Siniestro : 16/10/2020_x000D_
 Hora Siniestro : 16:33_x000D_
 Fecha Denuncia : 17/10/2020_x000D_
 Poliza : 6000019653507_x000D_
 Endoso : 0_x000D_
 Fecha Vigencia Desde : 04/10/2020_x000D_
 Fecha Vigencia Hasta : 04/11/2020_x000D_
 Cobertura : 951 PACK AHORRO - TERCEROS COMPLETO CON RECUPERADOR_x000D_
_x000D_
 Lugar Hecho : AVDA DE LOS CONSTITUYENTES 681_x000D_
 Codigo Postal : 1617003_x000D_
 Localidad : BARRIO EL ZORZAL_x000D_
 Provincia : BUENOS AIRES_x000D_
\sa160\sl252 Descripcion Hecho : Circulaba por la rotonda y delante mio a la izquierda circulaba una moto que freno de repente y lo toque con el paragolpe delantero en el cano de escape, el conductor de la moto, mira hacia atras y automaticamente se tira hacia su izquierda, alevosamente adrede, y dice tener un dolor en el tobillo izquierdo producto del peso de la moto sobre el. intervino el cot del ptdo de e tigre y lo traslada_x000D_
_x000D_
 Observaciones : _x000D_
 Vehiculo : VOLKSWAGEN PASSAT 1.6 / 1.8_x000D_
 Modelo : 2000_x000D_
 Patente : BAW00113_x000D_
_x000D_
_x000D_
DATOS  DEL  ASEGURADO_x000D_
_x000D_
 Tipo Documento : DU_x000D_
 Numero Documento : 24951384_x000D_
 Apellido : MASEGOSA_x000D_
 Nombre : ROGELIO HERNAN_x000D_
 Domicilio : GANDOLFO 1770_x000D_
 Codigo Postal : 1646003_x000D_
 Localidad : VIRREYES_x000D_
 Provincia : BUENOS AIRES_x000D_
 Telefono : 47253730_x000D_
 Correspondencia : GANDOLFO 1770   ( 1646003 ) VIRREYES | BUENOS AIRES_x000D_
 Ocupacion : EMPLEADO ADMINISTRATIVO_x000D_
_x000D_
DATOS DEL CLIENTE_x000D_
_x000D_
  Domicilios:_x000D_
      COMODORO RIVADAVIA 675 (B1617FLE) GENERAL PACHECO_x000D_
      GANDOLFO 1770 (B1645CXD) VIRREYES_x000D_
  Telefonos:_x000D_
      (011) 4725-3730_x000D_
      (011) 1520-216363_x000D_
      (011) 152021-6363_x000D_
  Emails:_x000D_
      rhmasegosa@outlook.com &lt;mailto:rhmasegosa@outlook.com&gt;_x000D_
      rhmasegosa@outlook.com &lt;mailto:rhmasegosa@outlook.com&gt;_x000D_
_x000D_
_x000D_
DATOS  DEL  CONDUCTOR_x000D_
_x000D_
 Tipo Documento : DU_x000D_
 Numero Documento : 24951384_x000D_
 Apellido y Nombre : MASEGOSA ROGELIO HERNAN_x000D_
 Telefono : 47253730_x000D_
 Vigencia Registro Desde : 29/11/2019_x000D_
 Vigencia Registro Hasta : 29/11/2024_x000D_
 Categoria : _x000D_
 Relacion c/asegurado : _x000D_
_x000D_
CONDICIONES DEL TRANSITO_x000D_
_x000D_
 Semaforos : SIN SEMAFOROS_x000D_
 Carteles : INEXISTENTE_x000D_
_x000D_
DATOS  DEL  DAMNIFICADO_x000D_
_x000D_
 Tipo Documento : DU_x000D_
 Numero Documento : _x000D_
 Apellido y Nombre : PEDRO GARCETE_x000D_
 Domicilio : _x000D_
 Codigo Postal : _x000D_
 Localidad : _x000D_
 Provincia : _x000D_
 Telefono : _x000D_
 Relacion c/aseg : _x000D_
 Tipo de Lesion : LESIONES_x000D_
 Estado Lesion : _x000D_
_x000D_
_x000D_
21/7Llamo al numero que el asegurado dejo en la denuncia como si fuera del tercero, pero me atiene el propio asegurado me dice que lo lleno con ese numero porque sino no podia completar la denuncia. _x000D_
De todos modos en el transcurso de la tarde me manda los datos del tercero para que podamos contactarlo_x000D_
_x000D_
El asegurado me pasa los datos del tercero_x000D_
_x000D_
Llamo al tercero no me atiende dejo mensaje de voz y whatsapp _x000D_
_x000D_
[13:32, 21/10/2020] SEGEM: Estimado Garcete Pedro, me comunico del estudio externo de Caja Seguros por el choque que tuvo el dia 16/10 con nuestro asegurado Masegosa Rogelio. _x000D_
Lo llame pero no lo encontre, lo estaba tratando de contactar para solicitarle la documentacion correspondiente y poder pagar por los danos o lesiones ocasionadas._x000D_
[13:32, 21/10/2020] SEGEM: Muchas gracias Sofia Belliboni_x000D_
______________________________________________x000D_
 TRAMITADOR CAJA: Ariel Fiorito_x000D_
ABOGADO  O TERCERO DIRECTO:_x000D_
RECLAMOS: _x000D_
 1- PEDRO GARCETE  DNI 16281887   152348959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rotonda y delante mio a la izquierda circulaba una moto que freno de repente y lo toque con el paragolpe delantero en el cano de escape, el conductor de la moto, mira hacia atras y automaticamente se tira hacia su izquierda, alevosamente adrede, y dice tener un dolor en el tobillo izquierdo producto del peso de la moto sobre el. intervino el cot del ptdo de e tigre y lo traslada_x000D_
MECANICA DEL HECHO S/ TERCERO: _x000D_
RESPONSABILIDAD:  COMPROMETIDA. Asegurado no llega a frenar y embiste al tercero._x000D_
 AUTORIZACION C\'cdA: _x000D_
RESULTADO DE GESTION:_x000D_
_x000D_
_x000D_
_x000D_</t>
  </si>
  <si>
    <t>{\rtf1\ansi\ansicpg1252\deff0\deflang11274{\fonttbl{\f0\fswiss\fprq2\fcharset0 Calibri;}{\f1\fnil\fcharset0 Arial;}{\f2\fswiss\fprq2\fcharset0 Arial;}{\f3\froman\fprq2\fcharset0 Times New Roman;}}_x000D_
{\colortbl ;\red255\green0\blue0;\red31\green73\blue125;}_x000D_
\viewkind4\uc1\pard\cf1\lang3082\f0\fs22 De: info_stros [mailto:info_stros] \line Enviado el: martes, 20 de octubre de 2020 17:42\line Para: \{Lista\}  Ingresos &lt;lacajaingresos@segem.com.ar&gt;\line Asunto: Lesiones GSL 53309455969 / Expediente 2\lang11274\par_x000D_
\par_x000D_
Instruccion Inicial : 1) AMpliar con asegurado para confirmar datos del tercero\cf0\lang3082\par_x000D_
\lang11274\par_x000D_
\lang3082 De: info_stros [mailto:info_stros] Enviado el: martes, 20 de octubre de 2020 17:42\line Para: \{Lista\}  Ingresos &lt;lacajaingresos@segem.com.ar&gt;Asunto: Lesiones GSL 53309455969 / Expediente 2\lang11274\par_x000D_
\par_x000D_
Instruccion Inicial : 1) AMpliar con asegurado para confirmar datos del tercero\par_x000D_
\par_x000D_
\par_x000D_
\par_x000D_
DATOS  DEL  SINIESTRO\par_x000D_
\par_x000D_
\tab Compa\'f1\'eda\tab\tab : 1\par_x000D_
\tab Secci\'f3n\tab\tab\tab : 4\par_x000D_
\tab Ramo\tab\tab\tab : 1\par_x000D_
\tab Siniestro\tab\tab\tab : 53309455969\par_x000D_
\tab Riesgo\tab\tab\tab : 1\par_x000D_
\tab Causa del Siniestro\tab : COLISI\'d3N CON BICICLO\par_x000D_
\tab Fecha Siniestro\tab\tab : 16/10/2020\par_x000D_
\tab Hora Siniestro\tab\tab : 18:00\par_x000D_
\tab Fecha Denuncia\tab\tab : 20/10/2020\par_x000D_
\tab P\'f3liza\tab\tab\tab : 6040065522805\par_x000D_
\tab Endoso\tab\tab\tab : 0\par_x000D_
\tab Fecha Vigencia Desde\tab : 11/10/2020\par_x000D_
\tab Fecha Vigencia Hasta\tab : 11/11/2020\par_x000D_
\tab Cobertura\tab\tab : 973 PACK COMODO - TODO RIESGO FRANQUICIA DEL 1% CON RECUPERADOR\par_x000D_
\par_x000D_
\tab Lugar Hecho\tab\tab : ALVEAR 1000\par_x000D_
\tab C\'f3digo Postal\tab\tab : 1611005\par_x000D_
\tab Localidad\tab\tab : DON TORCUATO\par_x000D_
\tab Provincia\tab\tab : BUENOS AIRES\par_x000D_
\tab Descripci\'f3n Hecho\tab : 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par_x000D_
\tab Observaciones\tab\tab : \par_x000D_
\tab Veh\'edculo\tab\tab\tab : CHEVROLET CLASSIC 1.4 LS ABS A\par_x000D_
\tab Modelo\tab\tab\tab : 2014\par_x000D_
\tab Patente\tab\tab\tab : OBV00050\par_x000D_
\par_x000D_
\par_x000D_
DATOS  DEL  ASEGURADO\par_x000D_
\par_x000D_
\tab Tipo Documento\tab\tab : DU\par_x000D_
\tab N\'famero Documento\tab : 20313698\par_x000D_
\tab Apellido\tab\tab\tab : CHIAVARI\par_x000D_
\tab Nombre\tab\tab\tab : GERARDO GUSTAVO\par_x000D_
\tab Domicilio\tab\tab : DOMINGO F. SARMIENTO 4235\par_x000D_
\tab C\'f3digo Postal\tab\tab : 1665001\par_x000D_
\tab Localidad\tab\tab : JOSE CLEMENTE PAZ\par_x000D_
\tab Provincia\tab\tab : BUENOS AIRES\par_x000D_
\tab Tel\'e9fono\tab\tab\tab : 576703\par_x000D_
\tab Correspondencia\tab : DOMINGO F. SARMIENTO 4235   ( 1665001 ) JOSE CLEMENTE PAZ | BUENOS AIRES\par_x000D_
\tab Ocupaci\'f3n\tab\tab : OTRO\par_x000D_
\par_x000D_
DATOS DEL CLIENTE\par_x000D_
\par_x000D_
  Domicilios:\par_x000D_
      DOMINGO F. SARMIENTO 4235 (B1665KOO) JOSE CLEMENTE PAZ\par_x000D_
  Telefonos:\par_x000D_
      (011) 153511-8436\par_x000D_
      (011) 4704-0170\par_x000D_
      (011) 154579-6933\par_x000D_
      (02320) 57-6703\par_x000D_
  Emails:\par_x000D_
      ggchiavari68@gmail.com &lt;mailto:ggchiavari68@gmail.com&gt;\par_x000D_
      ggchiavari68@gmail.com &lt;mailto:ggchiavari68@gmail.com&gt;\par_x000D_
\par_x000D_
\par_x000D_
DATOS  DEL  CONDUCTOR\par_x000D_
\par_x000D_
\tab Tipo Documento\tab\tab : DU\par_x000D_
\tab N\'famero Documento\tab : 20313698\par_x000D_
\tab Apellido y Nombre\tab : CHIAVARI GERARDO GUSTAVO\par_x000D_
\tab Tel\'e9fono\tab\tab\tab : (02320)  -576703\par_x000D_
\tab Vigencia Registro Desde\tab : 22/11/2016\par_x000D_
\tab Vigencia Registro Hasta\tab : 22/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f1\fs20\par_x000D_
\par_x000D_
\lang3082\f0\fs22\line\cf1 De: info_stros [mailto:info_stros] \line Enviado el: martes, 20 de octubre de 2020 17:42\line Para: \{Lista\}  Ingresos &lt;lacajaingresos@segem.com.ar&gt;\line Asunto: Lesiones GSL 53309455969 / Expediente 2\lang11274\par_x000D_
\par_x000D_
Instruccion Inicial : 1) AMpliar con asegurado para confirmar datos del tercero\cf0\par_x000D_
\par_x000D_
\f1\fs20 21/10 Llamo al asegurado \f0\fs22 : (02320)  -576703 me da fuera de servicio\par_x000D_
154579-6933   no me atiende nadie \par_x000D_
153511-8436 no atiende nadie\f1\fs20\par_x000D_
\par_x000D_
\par_x000D_
22/10 \f0\fs22 154579-6933   no me atiende nadie \par_x000D_
153511-8436 no atiende nadie\par_x000D_
\par_x000D_
23/10\par_x000D_
      (011) 153511-8436                       PONGO LLAMAR Y SE CORTA AUTOMATICAMENTE\par_x000D_
      (011) 4704-0170                           FUERA DE SERVICIO \par_x000D_
      (011) 154579-6933                       NO ATIENDE NADIE\par_x000D_
\par_x000D_
\lang3082\b De:\b0  Sofia Belen Belliboni \line\b Enviado el:\b0  viernes, 23 de octubre de 2020 12:08\line\b Para:\b0  'ggchiavari68@gmail.com' &lt;ggchiavari68@gmail.com&gt;\line\b Asunto:\b0  Stro. 53309455969 Ampliaci\'f3n denuncia\par_x000D_
\lang11274\par_x000D_
\f2\fs20 Estimado, \par_x000D_
\par_x000D_
Me comunico del estudio externo de Caja Seguros por el siniestro que tuvo el d\'eda 16/10 con un ciclista, fuimos asignados para llevar adelante las gestiones correspondientes y poder darle correcta cobertura legal. Lo estuve tratando de llamar a los tel\'e9fonos que tenemos agendados pero no lo pude encontrar. \par_x000D_
\par_x000D_
Necesitamos saber si tomo alg\'fan dato del ciclista, nombre, DNI o tel\'e9fono.\par_x000D_
\par_x000D_
Quedamos a la espera, para poder darle cobertura legal.\par_x000D_
Muchas gracias.- \par_x000D_
\f0\fs22\par_x000D_
\f1\fs20\par_x000D_
\par_x000D_
\par_x000D_
_________________________________________________________________________\par_x000D_
\pard\sa200\sl360\slmult1\b\f2 TRAMITADOR CAJA: \par_x000D_
ABOGADO  O TERCERO DIRECTO:\par_x000D_
RECLAMOS: \par_x000D_
\pard\fi-360\li720\sa200\sl360\slmult1 1-\tab EXPEDIENTE\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1\fs20\par_x000D_}</t>
  </si>
  <si>
    <t xml:space="preserve"> De: info_stros [mailto:info_stros]  Enviado el: martes, 20 de octubre de 2020 17:42 Para:   Ingresos &lt;lacajaingresos@segem.com.ar&gt; Asunto: Lesiones GSL 53309455969 / Expediente 2_x000D_
_x000D_
Instruccion Inicial : 1) AMpliar con asegurado para confirmar datos del tercero_x000D_
_x000D_
 De: info_stros [mailto:info_stros] Enviado el: martes, 20 de octubre de 2020 17:42 Para:   Ingresos &lt;lacajaingresos@segem.com.ar&gt;Asunto: Lesiones GSL 53309455969 / Expediente 2_x000D_
_x000D_
Instruccion Inicial : 1) AMpliar con asegurado para confirmar datos del tercero_x000D_
_x000D_
_x000D_
_x000D_
DATOS  DEL  SINIESTRO_x000D_
_x000D_
 Compania : 1_x000D_
 Seccion : 4_x000D_
 Ramo : 1_x000D_
 Siniestro : 53309455969_x000D_
 Riesgo : 1_x000D_
 Causa del Siniestro : COLISI\'d3N CON BICICLO_x000D_
 Fecha Siniestro : 16/10/2020_x000D_
 Hora Siniestro : 18:00_x000D_
 Fecha Denuncia : 20/10/2020_x000D_
 Poliza : 6040065522805_x000D_
 Endoso : 0_x000D_
 Fecha Vigencia Desde : 11/10/2020_x000D_
 Fecha Vigencia Hasta : 11/11/2020_x000D_
 Cobertura : 973 PACK COMODO - TODO RIESGO FRANQUICIA DEL 1% CON RECUPERADOR_x000D_
_x000D_
 Lugar Hecho : ALVEAR 1000_x000D_
 Codigo Postal : 1611005_x000D_
 Localidad : DON TORCUATO_x000D_
 Provincia : BUENOS AIRES_x000D_
 Descripcion Hecho : 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_x000D_
 Observaciones : _x000D_
 Vehiculo : CHEVROLET CLASSIC 1.4 LS ABS A_x000D_
 Modelo : 2014_x000D_
 Patente : OBV00050_x000D_
_x000D_
_x000D_
DATOS  DEL  ASEGURADO_x000D_
_x000D_
 Tipo Documento : DU_x000D_
 Numero Documento : 20313698_x000D_
 Apellido : CHIAVARI_x000D_
 Nombre : GERARDO GUSTAVO_x000D_
 Domicilio : DOMINGO F. SARMIENTO 4235_x000D_
 Codigo Postal : 1665001_x000D_
 Localidad : JOSE CLEMENTE PAZ_x000D_
 Provincia : BUENOS AIRES_x000D_
 Telefono : 576703_x000D_
 Correspondencia : DOMINGO F. SARMIENTO 4235   ( 1665001 ) JOSE CLEMENTE PAZ | BUENOS AIRES_x000D_
 Ocupacion : OTRO_x000D_
_x000D_
DATOS DEL CLIENTE_x000D_
_x000D_
  Domicilios:_x000D_
      DOMINGO F. SARMIENTO 4235 (B1665KOO) JOSE CLEMENTE PAZ_x000D_
  Telefonos:_x000D_
      (011) 153511-8436_x000D_
      (011) 4704-0170_x000D_
      (011) 154579-6933_x000D_
      (02320) 57-6703_x000D_
  Emails:_x000D_
      ggchiavari68@gmail.com &lt;mailto:ggchiavari68@gmail.com&gt;_x000D_
      ggchiavari68@gmail.com &lt;mailto:ggchiavari68@gmail.com&gt;_x000D_
_x000D_
_x000D_
DATOS  DEL  CONDUCTOR_x000D_
_x000D_
 Tipo Documento : DU_x000D_
 Numero Documento : 20313698_x000D_
 Apellido y Nombre : CHIAVARI GERARDO GUSTAVO_x000D_
 Telefono : (02320)  -576703_x000D_
 Vigencia Registro Desde : 22/11/2016_x000D_
 Vigencia Registro Hasta : 22/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_x000D_
_x000D_
 De: info_stros [mailto:info_stros]  Enviado el: martes, 20 de octubre de 2020 17:42 Para:   Ingresos &lt;lacajaingresos@segem.com.ar&gt; Asunto: Lesiones GSL 53309455969 / Expediente 2_x000D_
_x000D_
Instruccion Inicial : 1) AMpliar con asegurado para confirmar datos del tercero_x000D_
_x000D_
 21/10 Llamo al asegurado  : (02320)  -576703 me da fuera de servicio_x000D_
154579-6933   no me atiende nadie _x000D_
153511-8436 no atiende nadie_x000D_
_x000D_
_x000D_
22/10  154579-6933   no me atiende nadie _x000D_
153511-8436 no atiende nadie_x000D_
_x000D_
23/10_x000D_
      (011) 153511-8436                       PONGO LLAMAR Y SE CORTA AUTOMATICAMENTE_x000D_
      (011) 4704-0170                           FUERA DE SERVICIO _x000D_
      (011) 154579-6933                       NO ATIENDE NADIE_x000D_
_x000D_
 De:  Sofia Belen Belliboni  Enviado el:  viernes, 23 de octubre de 2020 12:08 Para:  'ggchiavari68@gmail.com' &lt;ggchiavari68@gmail.com&gt; Asunto:  Stro. 53309455969 Ampliacion denuncia_x000D_
_x000D_
 Estimado, _x000D_
_x000D_
Me comunico del estudio externo de Caja Seguros por el siniestro que tuvo el dia 16/10 con un ciclista, fuimos asignados para llevar adelante las gestiones correspondientes y poder darle correcta cobertura legal. Lo estuve tratando de llamar a los telefonos que tenemos agendados pero no lo pude encontrar. _x000D_
_x000D_
Necesitamos saber si tomo algun dato del ciclista, nombre, DNI o telefono._x000D_
_x000D_
Quedamos a la espera, para poder darle cobertura legal._x000D_
Muchas gracias.- _x000D_
_x000D_
_x000D_
_x000D_
_x000D_
______________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Enviado el: lunes, 19 de octubre de 2020 16:40\line Para: \{Lista\}  Ingresos &lt;lacajaingresos@segem.com.ar&gt;  Asunto: Lesiones GSL 53309455737 / Expediente 3 \lang11274\par_x000D_
\par_x000D_
Instruccion Inicial : \par_x000D_
\par_x000D_
DATOS  DEL  SINIESTRO\par_x000D_
\par_x000D_
\tab Compa\'f1\'eda\tab\tab : 1\par_x000D_
\tab Secci\'f3n\tab\tab\tab : 4\par_x000D_
\tab Ramo\tab\tab\tab : 1\par_x000D_
\tab Siniestro\tab\tab\tab : 53309455737\par_x000D_
\tab Riesgo\tab\tab\tab : 1\par_x000D_
\tab Causa del Siniestro\tab : COLISI\'d3N CON BICICLO\par_x000D_
\tab Fecha Siniestro\tab\tab : 17/10/2020\par_x000D_
\tab Hora Siniestro\tab\tab : 17:30\par_x000D_
\tab Fecha Denuncia\tab\tab : 19/10/2020\par_x000D_
\tab P\'f3liza\tab\tab\tab : 6040067969701\par_x000D_
\tab Endoso\tab\tab\tab : 1\par_x000D_
\tab Fecha Vigencia Desde\tab : 01/10/2020\par_x000D_
\tab Fecha Vigencia Hasta\tab : 01/11/2020\par_x000D_
\tab Cobertura\tab\tab : 964 PACK COMODO - TODO RIESGO FRANQUICIA DEL 2%\par_x000D_
\par_x000D_
\tab Lugar Hecho\tab\tab : CARABOBO  Y CNEL CECILIO LUCERO\par_x000D_
\tab C\'f3digo Postal\tab\tab : 1714010\par_x000D_
\tab Localidad\tab\tab : ITUZAINGO\par_x000D_
\tab Provincia\tab\tab : BUENOS AIRES\par_x000D_
\tab Descripci\'f3n Hecho\tab : VH ASEGURADO CIRCULANDO POR CALLE CARABOBO, AL GIRAR EN CALLE LUCERO ESQUIVA A UN VH TERCERO DETENIDO Y COLISIONA CON SU PARTE FRONTAL A UN TERCERO EN BICICLETA (1 PERSONA) CAE AL PISO, SE RETIRA POR SUS PROPIOS MEDIOS. NO INTERVIENE POLICIA NI AMBULANCIA\par_x000D_
\tab Observaciones\tab\tab : \par_x000D_
\tab Veh\'edculo\tab\tab\tab : VOLKSWAGEN CROSSFOX 1.6 COMFOR\par_x000D_
\tab Modelo\tab\tab\tab : 2006\par_x000D_
\tab Patente\tab\tab\tab : FOT00628\par_x000D_
\par_x000D_
\par_x000D_
DATOS  DEL  ASEGURADO\par_x000D_
\par_x000D_
\tab Tipo Documento\tab\tab : DU\par_x000D_
\tab N\'famero Documento\tab : 23562301\par_x000D_
\tab Apellido\tab\tab\tab : LINARES\par_x000D_
\tab Nombre\tab\tab\tab : PATRICIA ALEJANDRA\par_x000D_
\tab Domicilio\tab\tab : CNEL JOSE MARIA VIDELA 2180\par_x000D_
\tab C\'f3digo Postal\tab\tab : 1714010\par_x000D_
\tab Localidad\tab\tab : ITUZAINGO\par_x000D_
\tab Provincia\tab\tab : BUENOS AIRES\par_x000D_
\tab Tel\'e9fono\tab\tab\tab : \par_x000D_
\tab Correspondencia\tab : CNEL JOSE MARIA VIDELA 2180   ( 1714010 ) ITUZAINGO | BUENOS AIRES\par_x000D_
\tab Ocupaci\'f3n\tab\tab : OTRO\par_x000D_
\par_x000D_
DATOS DEL CLIENTE\par_x000D_
\par_x000D_
  Domicilios:\par_x000D_
      CNEL JOSE MARIA VIDELA 2180 (B1714JWR) ITUZAINGO\par_x000D_
  Telefonos:\par_x000D_
      (011) 156731-6872\par_x000D_
  Emails:\par_x000D_
      pl351960@gmail.com &lt;mailto:pl351960@gmail.com&gt;\par_x000D_
      pl351960@gmail.com &lt;mailto:pl351960@gmail.com&gt;\par_x000D_
      linaresp663@gmail.com &lt;mailto:linaresp663@gmail.com&gt;\par_x000D_
\par_x000D_
\par_x000D_
DATOS  DEL  CONDUCTOR\par_x000D_
\par_x000D_
\tab Tipo Documento\tab\tab : DU\par_x000D_
\tab N\'famero Documento\tab : 23562301\par_x000D_
\tab Apellido y Nombre\tab : LINARES PATRICIA ALEJANDRA\par_x000D_
\tab Tel\'e9fono\tab\tab\tab : \par_x000D_
\tab Vigencia Registro Desde\tab : 14/12/2018\par_x000D_
\tab Vigencia Registro Hasta\tab : 13/1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273339\par_x000D_
\tab Apellido y Nombre\tab : MISERO JUAN\par_x000D_
\tab Domicilio\tab\tab : \par_x000D_
\tab C\'f3digo Postal\tab\tab : \par_x000D_
\tab Localidad\tab\tab : \par_x000D_
\tab Provincia\tab\tab : \par_x000D_
\tab Tel\'e9fono\tab\tab : 1557735753\par_x000D_
\tab Relaci\'f3n c/aseg\tab\tab : \par_x000D_
\tab Tipo de Lesi\'f3n\tab\tab : LESIONES\par_x000D_
\tab Estado Lesi\'f3n\tab\tab : \par_x000D_
\par_x000D_
21/10 Llamo al tercero me atiende la hija me dice que esta trabajando el tecero, que llega despues de las 20, asique qudamos que le mando un  mensaje de whatsapp\par_x000D_
\par_x000D_
Estimado Juan M\'edsero, me comunico del estudio externo de Caja Seguros por un siniestro que tuvo el d\'eda 17/10 con nuestra asegurada Linares Patricia.\par_x000D_
Quer\'eda saber si sufri\'f3 alguna lesi\'f3n o da\'f1os en la bicicleta y poder pagar por ello.\par_x000D_
Muchas gracias Sof\'eda Belliboni\par_x000D_
\par_x000D_
22/10 Hablo con el tercero me dice que tuvo un corte en el tobillo con tres puntos y que tiene que volver a ver al medico porque aun continua con la rodilla y tobillo muy hinchado. El lunes le dan la HC\f1\fs20\par_x000D_
______________________________________________________\par_x000D_
\pard\sa200\sl360\slmult1\b\f2 TRAMITADOR CAJA: \par_x000D_
ABOGADO  O TERCERO DIRECTO:\par_x000D_
RECLAMOS: \par_x000D_
\pard\fi-360\li720\sa200\sl360\slmult1 1-\tab\b0\f0\fs22 MISERO JUAN    DNI 29273339   1557735753\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VH ASEGURADO CIRCULANDO POR CALLE CARABOBO, AL GIRAR EN CALLE LUCERO ESQUIVA A UN VH TERCERO DETENIDO Y COLISIONA CON SU PARTE FRONTAL A UN TERCERO EN BICICLETA (1 PERSONA) CAE AL PISO, SE RETIRA POR SUS PROPIOS MEDIOS. NO INTERVIENE POLICIA NI AMBULANCIA\b\f2\fs20\par_x000D_
MECANICA DEL HECHO S/ TERCERO: \par_x000D_
RESPONSABILIDAD: COMPROMETIDA. Asegurado esquiva a un vehiculo estacionado y embiste a un ciclista. \cf1\par_x000D_
\cf0 AUTORIZACION C\'cdA: \par_x000D_
RESULTADO DE GESTION:\par_x000D_
\pard\b0\f1\par_x000D_
\par_x000D_
\par_x000D_}</t>
  </si>
  <si>
    <t xml:space="preserve"> De: info_stros [mailto:info_stros]  Enviado el: lunes, 19 de octubre de 2020 16:40 Para:   Ingresos &lt;lacajaingresos@segem.com.ar&gt;  Asunto: Lesiones GSL 53309455737 / Expediente 3 _x000D_
_x000D_
Instruccion Inicial : _x000D_
_x000D_
DATOS  DEL  SINIESTRO_x000D_
_x000D_
 Compania : 1_x000D_
 Seccion : 4_x000D_
 Ramo : 1_x000D_
 Siniestro : 53309455737_x000D_
 Riesgo : 1_x000D_
 Causa del Siniestro : COLISI\'d3N CON BICICLO_x000D_
 Fecha Siniestro : 17/10/2020_x000D_
 Hora Siniestro : 17:30_x000D_
 Fecha Denuncia : 19/10/2020_x000D_
 Poliza : 6040067969701_x000D_
 Endoso : 1_x000D_
 Fecha Vigencia Desde : 01/10/2020_x000D_
 Fecha Vigencia Hasta : 01/11/2020_x000D_
 Cobertura : 964 PACK COMODO - TODO RIESGO FRANQUICIA DEL 2%_x000D_
_x000D_
 Lugar Hecho : CARABOBO  Y CNEL CECILIO LUCERO_x000D_
 Codigo Postal : 1714010_x000D_
 Localidad : ITUZAINGO_x000D_
 Provincia : BUENOS AIRES_x000D_
 Descripcion Hecho : VH ASEGURADO CIRCULANDO POR CALLE CARABOBO, AL GIRAR EN CALLE LUCERO ESQUIVA A UN VH TERCERO DETENIDO Y COLISIONA CON SU PARTE FRONTAL A UN TERCERO EN BICICLETA (1 PERSONA) CAE AL PISO, SE RETIRA POR SUS PROPIOS MEDIOS. NO INTERVIENE POLICIA NI AMBULANCIA_x000D_
 Observaciones : _x000D_
 Vehiculo : VOLKSWAGEN CROSSFOX 1.6 COMFOR_x000D_
 Modelo : 2006_x000D_
 Patente : FOT00628_x000D_
_x000D_
_x000D_
DATOS  DEL  ASEGURADO_x000D_
_x000D_
 Tipo Documento : DU_x000D_
 Numero Documento : 23562301_x000D_
 Apellido : LINARES_x000D_
 Nombre : PATRICIA ALEJANDRA_x000D_
 Domicilio : CNEL JOSE MARIA VIDELA 2180_x000D_
 Codigo Postal : 1714010_x000D_
 Localidad : ITUZAINGO_x000D_
 Provincia : BUENOS AIRES_x000D_
 Telefono : _x000D_
 Correspondencia : CNEL JOSE MARIA VIDELA 2180   ( 1714010 ) ITUZAINGO | BUENOS AIRES_x000D_
 Ocupacion : OTRO_x000D_
_x000D_
DATOS DEL CLIENTE_x000D_
_x000D_
  Domicilios:_x000D_
      CNEL JOSE MARIA VIDELA 2180 (B1714JWR) ITUZAINGO_x000D_
  Telefonos:_x000D_
      (011) 156731-6872_x000D_
  Emails:_x000D_
      pl351960@gmail.com &lt;mailto:pl351960@gmail.com&gt;_x000D_
      pl351960@gmail.com &lt;mailto:pl351960@gmail.com&gt;_x000D_
      linaresp663@gmail.com &lt;mailto:linaresp663@gmail.com&gt;_x000D_
_x000D_
_x000D_
DATOS  DEL  CONDUCTOR_x000D_
_x000D_
 Tipo Documento : DU_x000D_
 Numero Documento : 23562301_x000D_
 Apellido y Nombre : LINARES PATRICIA ALEJANDRA_x000D_
 Telefono : _x000D_
 Vigencia Registro Desde : 14/12/2018_x000D_
 Vigencia Registro Hasta : 13/1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273339_x000D_
 Apellido y Nombre : MISERO JUAN_x000D_
 Domicilio : _x000D_
 Codigo Postal : _x000D_
 Localidad : _x000D_
 Provincia : _x000D_
 Telefono : 1557735753_x000D_
 Relacion c/aseg : _x000D_
 Tipo de Lesion : LESIONES_x000D_
 Estado Lesion : _x000D_
_x000D_
21/10 Llamo al tercero me atiende la hija me dice que esta trabajando el tecero, que llega despues de las 20, asique qudamos que le mando un  mensaje de whatsapp_x000D_
_x000D_
Estimado Juan Misero, me comunico del estudio externo de Caja Seguros por un siniestro que tuvo el dia 17/10 con nuestra asegurada Linares Patricia._x000D_
Queria saber si sufrio alguna lesion o danos en la bicicleta y poder pagar por ello._x000D_
Muchas gracias Sofia Belliboni_x000D_
_x000D_
22/10 Hablo con el tercero me dice que tuvo un corte en el tobillo con tres puntos y que tiene que volver a ver al medico porque aun continua con la rodilla y tobillo muy hinchado. El lunes le dan la HC_x000D_
_______________________________________________________x000D_
 TRAMITADOR CAJA: _x000D_
ABOGADO  O TERCERO DIRECTO:_x000D_
RECLAMOS: _x000D_
 1- MISERO JUAN    DNI 29273339   1557735753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CALLE CARABOBO, AL GIRAR EN CALLE LUCERO ESQUIVA A UN VH TERCERO DETENIDO Y COLISIONA CON SU PARTE FRONTAL A UN TERCERO EN BICICLETA (1 PERSONA) CAE AL PISO, SE RETIRA POR SUS PROPIOS MEDIOS. NO INTERVIENE POLICIA NI AMBULANCIA_x000D_
MECANICA DEL HECHO S/ TERCERO: _x000D_
RESPONSABILIDAD: COMPROMETIDA. Asegurado esquiva a un vehiculo estacionado y embiste a un ciclista.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f5\fswiss\fprq2\fcharset0 Verdana;}}_x000D_
{\colortbl ;\red255\green0\blue0;\red31\green73\blue125;}_x000D_
\viewkind4\uc1\pard\cf1\lang3082\b\f0\fs22 De:\b0  Andrea Silvia FATONE [mailto:Fatone] \b Enviado el:\b0  martes, 20 de octubre de 2020 16:13\line\b Para:\b0  \{Lista\}  Ingresos &lt;lacajaingresos@segem.com.ar&gt;\b CC:\b0  Ivanna Patricia LUNARDI &lt;Lunardi&gt;\line\b Asunto:\b0  Env: Lesiones GSL 53309456136 / Expediente 2 2\par_x000D_
2\par_x000D_
\lang11274\f1\fs24\par_x000D_
\f2\fs20 Laura derivo stro para cerrar. Reemplaza al que fue mal derivado. \cf0\par_x000D_
\par_x000D_
\f0\fs22\par_x000D_
\lang3082 -----Mensaje original-----\line De: info_stros [mailto:info_stros] \line Enviado el: martes, 20 de octubre de 2020 16:15\line Para: \{Lista\}  Ingresos &lt;lacajaingresos@segem.com.ar&gt;\line Asunto: Lesiones GSL 53309456136 / Expediente 1 \lang11274\par_x000D_
\par_x000D_
Instruccion Inicial : \par_x000D_
\par_x000D_
DATOS  DEL  SINIESTRO\par_x000D_
\par_x000D_
\tab Compa\'f1\'eda\tab\tab : 1\par_x000D_
\tab Secci\'f3n\tab\tab\tab : 4\par_x000D_
\tab Ramo\tab\tab\tab : 1\par_x000D_
\tab Siniestro\tab\tab\tab : 53309456136\par_x000D_
\tab Riesgo\tab\tab\tab : 1\par_x000D_
\tab Causa del Siniestro\tab : COLISI\'d3N CON BICICLO\par_x000D_
\tab Fecha Siniestro\tab\tab : 17/10/2020\par_x000D_
\tab Hora Siniestro\tab\tab : 19:30\par_x000D_
\tab Fecha Denuncia\tab\tab : 20/10/2020\par_x000D_
\tab P\'f3liza\tab\tab\tab : 6180009451909\par_x000D_
\tab Endoso\tab\tab\tab : 0\par_x000D_
\tab Fecha Vigencia Desde\tab : 30/09/2020\par_x000D_
\tab Fecha Vigencia Hasta\tab : 31/10/2020\par_x000D_
\tab Cobertura\tab\tab : 921 PACK AHORRO - TERCEROS COMPLETO\par_x000D_
\par_x000D_
\tab Lugar Hecho\tab\tab : ALMERIA 100\par_x000D_
\tab C\'f3digo Postal\tab\tab : 1650007\par_x000D_
\tab Localidad\tab\tab : VILLA LIBERTAD\par_x000D_
\tab Provincia\tab\tab : BUENOS AIRES\par_x000D_
\tab Descripci\'f3n Hecho\tab :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par_x000D_
\tab Observaciones\tab\tab : \par_x000D_
\tab Veh\'edculo\tab\tab\tab : FIAT PUNTO 1.6 ESSENCE L/13 EM\par_x000D_
\tab Modelo\tab\tab\tab : 2014\par_x000D_
\tab Patente\tab\tab\tab : OFP00191\par_x000D_
\par_x000D_
\par_x000D_
DATOS  DEL  ASEGURADO\par_x000D_
\par_x000D_
\tab Tipo Documento\tab\tab : DU\par_x000D_
\tab N\'famero Documento\tab : 16979009\par_x000D_
\tab Apellido\tab\tab\tab : ROMERO\par_x000D_
\tab Nombre\tab\tab\tab : JUAN RAMON\par_x000D_
\tab Domicilio\tab\tab : ROBERTO FITZ ROY 957\par_x000D_
\tab C\'f3digo Postal\tab\tab : 1414000\par_x000D_
\tab Localidad\tab\tab : CAPITAL FEDERAL\par_x000D_
\tab Provincia\tab\tab : CAPITAL FEDERAL\par_x000D_
\tab Tel\'e9fono\tab\tab\tab : 47690597\par_x000D_
\tab Correspondencia\tab : CALLE 111 5574   ( 1653000 ) VILLA BALLESTER | BUENOS AIRES\par_x000D_
\tab Ocupaci\'f3n\tab\tab : OTRO\par_x000D_
\par_x000D_
DATOS DEL CLIENTE\par_x000D_
\par_x000D_
  Domicilios:\par_x000D_
      ROBERTO FITZ ROY 957 (C1414CHI) CIUDAD AUTONOMA BUENOS AIRES\par_x000D_
      URQUIZA 5574  (1653) VILLA BALLESTER\par_x000D_
      CALLE 111 5574 (B1653ISD) VILLA BALLESTER\par_x000D_
  Telefonos:\par_x000D_
      (011) 4769-0597\par_x000D_
      (011) 153195-6684\par_x000D_
      (011) 153161-0858\par_x000D_
      (011) 4739-8582\par_x000D_
  Emails:\par_x000D_
      ladanago@gmail.com &lt;mailto:ladanago@gmail.com&gt;\par_x000D_
      ladanago@gmail.com &lt;mailto:ladanago@gmail.com&gt;\par_x000D_
      ladnago@gmail.com &lt;mailto:ladnago@gmail.com&gt;\par_x000D_
\par_x000D_
\par_x000D_
DATOS  DEL  CONDUCTOR\par_x000D_
\par_x000D_
\tab Tipo Documento\tab\tab : DU\par_x000D_
\tab N\'famero Documento\tab : 39460664\par_x000D_
\tab Apellido y Nombre\tab : ROMERO, LAUTARO NAHUEL\par_x000D_
\tab Tel\'e9fono\tab\tab\tab : 1565871314\par_x000D_
\tab Vigencia Registro Desde\tab : 10/10/2018\par_x000D_
\tab Vigencia Registro Hasta\tab : 16/11/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ECILIA VILLEGAS (CICLISTA)\par_x000D_
\tab Domicilio\tab\tab : \par_x000D_
\tab C\'f3digo Postal\tab\tab : \par_x000D_
\tab Localidad\tab\tab : \par_x000D_
\tab Provincia\tab\tab : \par_x000D_
\tab Tel\'e9fono\tab\tab : \par_x000D_
\tab Relaci\'f3n c/aseg\tab\tab : \par_x000D_
\tab Tipo de Lesi\'f3n\tab\tab : \par_x000D_
\f3\fs20\par_x000D_
\par_x000D_
\par_x000D_
\pard\sb100\sa100\cf2\f0\fs22\par_x000D_
\pard\cf1\lang3082\b De:\b0  Andrea Silvia FATONE [mailto:Fatone] \b Enviado el:\b0  martes, 20 de octubre de 2020 16:13\line\b Para:\b0  \{Lista\}  Ingresos &lt;lacajaingresos@segem.com.ar&gt;\b CC:\b0  Ivanna Patricia LUNARDI &lt;Lunardi&gt;\b Asunto:\b0  Env: Lesiones GSL 53309456136 / Expediente 2 \par_x000D_
\pard\sb100\sa100\lang11274\f1\fs24\par_x000D_
\pard\f2\fs20 Laura derivo stro para cerrar. Reemplaza al que fue mal derivado. \par_x000D_
\par_x000D_
\cf0\par_x000D_
 \par_x000D_
21/10 Llamo al asegurado me dice que ya paso los datos de la tercera al call center. Antes de mandar mail a la cia reviso y en el otro expediente estanban los datos\par_x000D_
\par_x000D_
\f0\fs22 Tipo Documento: DU\par_x000D_
N\'famero Documento: 30297233\par_x000D_
Apellido y Nombre: VILLEGAS CECILIA\par_x000D_
Domicilio: \par_x000D_
C\'f3digo Postal: \par_x000D_
Localidad: \par_x000D_
Provincia: \par_x000D_
Tel\'e9fono: 1127935297\par_x000D_
\f2\fs20\par_x000D_
\par_x000D_
Hablo con la tercera me dice que al caer se fracturo el Perone y que le dijeron que en el tobillo tenia un posible esguince. Ahora esta enyesada, en reposo. Aun no dicicio si pondra abogada o no.\par_x000D_
En 20 dias tiene control quedamos en volver a hablar a ver como avanza. \par_x000D_
\par_x000D_
Estimada Cecilia, tal como hablamos reci\'e9n te dejo m\'ed contacto para que lo tengas y estemos en contacto a medida que evolucione tu lesi\'f3n, hasta que podamos avanzar. \par_x000D_
Saludos Sof\'eda Belliboni\par_x000D_
\par_x000D_
\par_x000D_
\cf1\lang3082\b\f0\fs22 De:\b0  Sofia Belen Belliboni \line\b Enviado el:\b0  mi\'e9rcoles, 21 de octubre de 2020 14:53\line\b Para:\b0  'Andrea Silvia FATONE' &lt;Fatone&gt;\line\b Asunto:\b0  Stro. 53309456136 Actualizaci\'f3n\par_x000D_
\lang11274\par_x000D_
\f4\fs20 Buenas tardes Andrea, \par_x000D_
\par_x000D_
En el presente caso la responsabilidad seria comprometida, ya que el asegurado encierra a una ciclista que circulaba por la misma calle misma direcci\'f3n que \'e9l.\par_x000D_
No intervino ambulancia, el marido la traslado al hospital ya que ella lo lamo. \par_x000D_
\par_x000D_
Al contactar a la tercera, me informa que tuvo una fractura de peron\'e9, aun esta enyesada y en reposo. Por el momento no tiene abogado, asique seguiremos en contacto con ella. Cualquier novedad te mantengo al tanto.\par_x000D_
\f2\par_x000D_
\par_x000D_
\lang3082\b\f0\fs22 De:\b0  Andrea Silvia FATONE [mailto:Fatone] \line\b Enviado el:\b0  mi\'e9rcoles, 21 de octubre de 2020 15:02\line\b Para:\b0  Sofia Belen Belliboni &lt;sbelliboni@segem.com.ar&gt;\line\b Asunto:\b0  Re: Stro. 53309456136 Actualizaci\'f3n\par_x000D_
\lang11274\par_x000D_
\pard\sl240\slmult0\lang1033\b\f5\fs20 AVISO:\b0  Este email ha sido enviado desde una cuenta externa a \b \b0 . No hagas click en los links o abras los adjuntos, a menos que reconozcas al remitente y sepas que su contenido es seguro.\f0\par_x000D_
\pard\lang11274\f2\par_x000D_
Muchas gracias Sof\'eda.\par_x000D_
Saludos \cf0\par_x000D_
\f4\par_x000D_
\pard\sb100\sa100\cf2\f0\fs22\par_x000D_
\pard\cf0\f2\fs20\par_x000D_
\pard\sb100\sa100\line\pard\f3 ______________________________________________________________________________________________________\par_x000D_
\pard\sa200\sl360\slmult1\b\f4 TRAMITADOR CAJA:  Andrea Fatone\par_x000D_
ABOGADO  O TERCERO DIRECTO:\par_x000D_
RECLAMOS: \par_x000D_
\pard\fi-360\li720\sa200\sl360\slmult1 1-\tab\b0\f0\fs22 CECILIA VILLEGAS \b\f4\fs20  \b0\f0\fs22 DNI 30297233\b\f4\fs20     \b0\f0\fs22 1127935297                                       FRACTURA DE PERONE Y POSIBLE ESGUINCE DE TOBILLO\b\f4\fs20\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0\fs22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par_x000D_
\pard\sa200\sl360\slmult1\b\f4\fs20\par_x000D_
MECANICA DEL HECHO S/ TERCERO: \par_x000D_
RESPONSABILIDAD: \cf2\par_x000D_
\cf0 AUTORIZACION C\'cdA: \par_x000D_
RESULTADO DE GESTION:\par_x000D_
\b0\f1\fs22\par_x000D_
\pard\f3\fs20\par_x000D_
\par_x000D_
\par_x000D_
\par_x000D_}</t>
  </si>
  <si>
    <t xml:space="preserve"> De:  Andrea Silvia FATONE [mailto:Fatone]  Enviado el:  martes, 20 de octubre de 2020 16:13 Para:    Ingresos &lt;lacajaingresos@segem.com.ar&gt; CC:  Ivanna Patricia LUNARDI &lt;Lunardi&gt; Asunto:  Env: Lesiones GSL 53309456136 / Expediente 2 2_x000D_
2_x000D_
_x000D_
 Laura derivo stro para cerrar. Reemplaza al que fue mal derivado. _x000D_
_x000D_
_x000D_
 -----Mensaje original----- De: info_stros [mailto:info_stros]  Enviado el: martes, 20 de octubre de 2020 16:15 Para:   Ingresos &lt;lacajaingresos@segem.com.ar&gt; Asunto: Lesiones GSL 53309456136 / Expediente 1 _x000D_
_x000D_
Instruccion Inicial : _x000D_
_x000D_
DATOS  DEL  SINIESTRO_x000D_
_x000D_
 Compania : 1_x000D_
 Seccion : 4_x000D_
 Ramo : 1_x000D_
 Siniestro : 53309456136_x000D_
 Riesgo : 1_x000D_
 Causa del Siniestro : COLISI\'d3N CON BICICLO_x000D_
 Fecha Siniestro : 17/10/2020_x000D_
 Hora Siniestro : 19:30_x000D_
 Fecha Denuncia : 20/10/2020_x000D_
 Poliza : 6180009451909_x000D_
 Endoso : 0_x000D_
 Fecha Vigencia Desde : 30/09/2020_x000D_
 Fecha Vigencia Hasta : 31/10/2020_x000D_
 Cobertura : 921 PACK AHORRO - TERCEROS COMPLETO_x000D_
_x000D_
 Lugar Hecho : ALMERIA 100_x000D_
 Codigo Postal : 1650007_x000D_
 Localidad : VILLA LIBERTAD_x000D_
 Provincia : BUENOS AIRES_x000D_
 Descripcion Hecho :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_x000D_
 Observaciones : _x000D_
 Vehiculo : FIAT PUNTO 1.6 ESSENCE L/13 EM_x000D_
 Modelo : 2014_x000D_
 Patente : OFP00191_x000D_
_x000D_
_x000D_
DATOS  DEL  ASEGURADO_x000D_
_x000D_
 Tipo Documento : DU_x000D_
 Numero Documento : 16979009_x000D_
 Apellido : ROMERO_x000D_
 Nombre : JUAN RAMON_x000D_
 Domicilio : ROBERTO FITZ ROY 957_x000D_
 Codigo Postal : 1414000_x000D_
 Localidad : CAPITAL FEDERAL_x000D_
 Provincia : CAPITAL FEDERAL_x000D_
 Telefono : 47690597_x000D_
 Correspondencia : CALLE 111 5574   ( 1653000 ) VILLA BALLESTER | BUENOS AIRES_x000D_
 Ocupacion : OTRO_x000D_
_x000D_
DATOS DEL CLIENTE_x000D_
_x000D_
  Domicilios:_x000D_
      ROBERTO FITZ ROY 957 (C1414CHI) CIUDAD AUTONOMA BUENOS AIRES_x000D_
      URQUIZA 5574  (1653) VILLA BALLESTER_x000D_
      CALLE 111 5574 (B1653ISD) VILLA BALLESTER_x000D_
  Telefonos:_x000D_
      (011) 4769-0597_x000D_
      (011) 153195-6684_x000D_
      (011) 153161-0858_x000D_
      (011) 4739-8582_x000D_
  Emails:_x000D_
      ladanago@gmail.com &lt;mailto:ladanago@gmail.com&gt;_x000D_
      ladanago@gmail.com &lt;mailto:ladanago@gmail.com&gt;_x000D_
      ladnago@gmail.com &lt;mailto:ladnago@gmail.com&gt;_x000D_
_x000D_
_x000D_
DATOS  DEL  CONDUCTOR_x000D_
_x000D_
 Tipo Documento : DU_x000D_
 Numero Documento : 39460664_x000D_
 Apellido y Nombre : ROMERO, LAUTARO NAHUEL_x000D_
 Telefono : 1565871314_x000D_
 Vigencia Registro Desde : 10/10/2018_x000D_
 Vigencia Registro Hasta : 16/11/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ECILIA VILLEGAS (CICLISTA)_x000D_
 Domicilio : _x000D_
 Codigo Postal : _x000D_
 Localidad : _x000D_
 Provincia : _x000D_
 Telefono : _x000D_
 Relacion c/aseg : _x000D_
 Tipo de Lesion : _x000D_
_x000D_
_x000D_
_x000D_
_x000D_
 De:  Andrea Silvia FATONE [mailto:Fatone]  Enviado el:  martes, 20 de octubre de 2020 16:13 Para:    Ingresos &lt;lacajaingresos@segem.com.ar&gt; CC:  Ivanna Patricia LUNARDI &lt;Lunardi&gt; Asunto:  Env: Lesiones GSL 53309456136 / Expediente 2 _x000D_
_x000D_
 Laura derivo stro para cerrar. Reemplaza al que fue mal derivado. _x000D_
_x000D_
_x000D_
 _x000D_
21/10 Llamo al asegurado me dice que ya paso los datos de la tercera al call center. Antes de mandar mail a la cia reviso y en el otro expediente estanban los datos_x000D_
_x000D_
 Tipo Documento: DU_x000D_
Numero Documento: 30297233_x000D_
Apellido y Nombre: VILLEGAS CECILIA_x000D_
Domicilio: _x000D_
Codigo Postal: _x000D_
Localidad: _x000D_
Provincia: _x000D_
Telefono: 1127935297_x000D_
_x000D_
_x000D_
Hablo con la tercera me dice que al caer se fracturo el Perone y que le dijeron que en el tobillo tenia un posible esguince. Ahora esta enyesada, en reposo. Aun no dicicio si pondra abogada o no._x000D_
En 20 dias tiene control quedamos en volver a hablar a ver como avanza. _x000D_
_x000D_
Estimada Cecilia, tal como hablamos recien te dejo mi contacto para que lo tengas y estemos en contacto a medida que evolucione tu lesion, hasta que podamos avanzar. _x000D_
Saludos Sofia Belliboni_x000D_
_x000D_
_x000D_
 De:  Sofia Belen Belliboni  Enviado el:  miercoles, 21 de octubre de 2020 14:53 Para:  'Andrea Silvia FATONE' &lt;Fatone&gt; Asunto:  Stro. 53309456136 Actualizacion_x000D_
_x000D_
 Buenas tardes Andrea, _x000D_
_x000D_
En el presente caso la responsabilidad seria comprometida, ya que el asegurado encierra a una ciclista que circulaba por la misma calle misma direccion que el._x000D_
No intervino ambulancia, el marido la traslado al hospital ya que ella lo lamo. _x000D_
_x000D_
Al contactar a la tercera, me informa que tuvo una fractura de perone, aun esta enyesada y en reposo. Por el momento no tiene abogado, asique seguiremos en contacto con ella. Cualquier novedad te mantengo al tanto._x000D_
_x000D_
_x000D_
 De:  Andrea Silvia FATONE [mailto:Fatone]  Enviado el:  miercoles, 21 de octubre de 2020 15:02 Para:  Sofia Belen Belliboni &lt;sbelliboni@segem.com.ar&gt; Asunto:  Re: Stro. 53309456136 Actualizacion_x000D_
_x000D_
\sl240\slmult0\lang1033 AVISO:  Este email ha sido enviado desde una cuenta externa a   . No hagas click en los links o abras los adjuntos, a menos que reconozcas al remitente y sepas que su contenido es seguro._x000D_
_x000D_
Muchas gracias Sofia._x000D_
Saludos _x000D_
_x000D_
_x000D_
_x000D_
 _______________________________________________________________________________________________________x000D_
 TRAMITADOR CAJA:  Andrea Fatone_x000D_
ABOGADO  O TERCERO DIRECTO:_x000D_
RECLAMOS: _x000D_
 1- CECILIA VILLEGAS    DNI 30297233      1127935297                                       FRACTURA DE PERONE Y POSIBLE ESGUINCE DE TOBILL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_x000D_
_x000D_
MECANICA DEL HECHO S/ TERCERO: _x000D_
RESPONSABILIDAD: _x000D_
 AUTORIZACION C\'cdA: _x000D_
RESULTADO DE GESTION:_x000D_
_x000D_
_x000D_
_x000D_
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par_x000D_
\lang3082 -----Mensaje original-----\line De: info_stros [mailto:info_stros] \line Enviado el: jueves, 22 de octubre de 2020 15:52\line Para: \{Lista\}  Ingresos &lt;lacajaingresos@segem.com.ar&gt;\line Asunto: Lesiones GSL 53309455598 / Expediente 1 \lang11274\par_x000D_
\par_x000D_
Instruccion Inicial : \par_x000D_
\par_x000D_
DATOS  DEL  SINIESTRO\par_x000D_
\par_x000D_
\tab Compa\'f1\'eda\tab\tab : 1\par_x000D_
\tab Secci\'f3n\tab\tab\tab : 4\par_x000D_
\tab Ramo\tab\tab\tab : 1\par_x000D_
\tab Siniestro\tab\tab\tab : 53309455598\par_x000D_
\tab Riesgo\tab\tab\tab : 1\par_x000D_
\tab Causa del Siniestro\tab : COLISI\'d3N CON MOTOCICLO\par_x000D_
\tab Fecha Siniestro\tab\tab : 17/10/2020\par_x000D_
\tab Hora Siniestro\tab\tab : 22:30\par_x000D_
\tab Fecha Denuncia\tab\tab : 18/10/2020\par_x000D_
\tab P\'f3liza\tab\tab\tab : 6100022556205\par_x000D_
\tab Endoso\tab\tab\tab : 0\par_x000D_
\tab Fecha Vigencia Desde\tab : 09/10/2020\par_x000D_
\tab Fecha Vigencia Hasta\tab : 09/11/2020\par_x000D_
\tab Cobertura\tab\tab : 942 PACK C\'d3MODO - TERCEROS COMPLETO CON GRANIZO\par_x000D_
\par_x000D_
\tab Lugar Hecho\tab\tab : JERONIMO SALGUERO 400\par_x000D_
\tab C\'f3digo Postal\tab\tab : 1191000\par_x000D_
\tab Localidad\tab\tab : CAPITAL FEDERAL\par_x000D_
\tab Provincia\tab\tab : CAPITAL FEDERAL\par_x000D_
\tab Descripci\'f3n Hecho\tab : VENICA POR SALGUERO AL LLEGAR A LA CALLE PERON QUIERO DOBLAR HACIA LA IZQUIERDA Y NO VEO UNA MOTO CON DOS MUCHACHOS (CAMPANA CLAUDIO GUSTAVO DNI 29315534, MARCELO DI SANTO DNI 28206179)QUE QUIZO DOBLAR PARA EL MISMO LADO QUE YO.\par_x000D_
\tab Observaciones\tab\tab : \par_x000D_
\tab Veh\'edculo\tab\tab\tab : CHEVROLET CLASSIC LT 1.4 3P\par_x000D_
\tab Modelo\tab\tab\tab : 2010\par_x000D_
\tab Patente\tab\tab\tab : JHV00451\par_x000D_
\par_x000D_
\par_x000D_
DATOS  DEL  ASEGURADO\par_x000D_
\par_x000D_
\tab Tipo Documento\tab\tab : DU\par_x000D_
\tab N\'famero Documento\tab : 37203826\par_x000D_
\tab Apellido\tab\tab\tab : GAITAN\par_x000D_
\tab Nombre\tab\tab\tab : NICOLAS GONZALO\par_x000D_
\tab Domicilio\tab\tab : TTE GRAL JUAN DOMINGO PERON 3772 9\'baD\par_x000D_
\tab C\'f3digo Postal\tab\tab : 1198000\par_x000D_
\tab Localidad\tab\tab : CAPITAL FEDERAL\par_x000D_
\tab Provincia\tab\tab : CAPITAL FEDERAL\par_x000D_
\tab Tel\'e9fono\tab\tab\tab : \par_x000D_
\tab Correspondencia\tab : TTE GRAL JUAN DOMINGO PERON 3772 Piso 9 Dpto. D  ( 1198000 ) CAPITAL FEDERAL | CAPITAL FEDERAL\par_x000D_
\tab Ocupaci\'f3n\tab\tab : EMPLEADO ADMINISTRATIVO\par_x000D_
\par_x000D_
DATOS DEL CLIENTE\par_x000D_
\par_x000D_
  Domicilios:\par_x000D_
      TTE GRAL JUAN DOMINGO PERON 3772 (C1198AAT) CIUDAD AUTONOMA BUENOS AIRES\par_x000D_
  Telefonos:\par_x000D_
      (011) 5160-9062\par_x000D_
      (011) 5160-9065\par_x000D_
      (011) 1560-069765\par_x000D_
      (011) 156006-9765\par_x000D_
      (011) 156006-9765\par_x000D_
      (011) 155160-9062\par_x000D_
  Emails:\par_x000D_
      nicolas_gaitan@hotmail.com &lt;mailto:nicolas_gaitan@hotmail.com&gt;\par_x000D_
      nicolas_gaitan@hotmail.com &lt;mailto:nicolas_gaitan@hotmail.com&gt;\par_x000D_
      aleecampana@hotmail.com &lt;mailto:aleecampana@hotmail.com&gt;\par_x000D_
\par_x000D_
\par_x000D_
DATOS  DEL  CONDUCTOR\par_x000D_
\par_x000D_
\tab Tipo Documento\tab\tab : DU\par_x000D_
\tab N\'famero Documento\tab : 37203826\par_x000D_
\tab Apellido y Nombre\tab : GAITAN NICOLAS GONZALO\par_x000D_
\tab Tel\'e9fono\tab\tab\tab : \par_x000D_
\tab Vigencia Registro Desde\tab : 17/01/2019\par_x000D_
\tab Vigencia Registro Hasta\tab : 17/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f1\fs20\par_x000D_
\par_x000D_
\pard\sb100\sa100\cf1\f0\fs22\par_x000D_
\par_x000D_
\pard\cf0\lang3082\b De:\b0  Maria Paula FOLDESI [mailto:Foldesi] \line\b Enviado el:\b0  jueves, 22 de octubre de 2020 15:54\line\b Para:\b0  \{Lista\}  Ingresos &lt;lacajaingresos@segem.com.ar&gt;\line\b Asunto:\b0  Env: Lesiones GSL 53309455598 / Expediente 2 \par_x000D_
\pard\sb100\sa100\lang11274\f2\fs24\par_x000D_
\pard\f3\fs20 Estimados:\par_x000D_
 \par_x000D_
Derivo a fin de contactar para conciliar.\par_x000D_
Muchas gracias\par_x000D_
 \par_x000D_
\pard\sb100\sa100\cf1\f0\fs22\par_x000D_
\pard\cf0\lang3082\b De:\b0  Maria Paula FOLDESI [mailto:Foldesi] \line\b Enviado el:\b0  jueves, 22 de octubre de 2020 15:54\line\b Para:\b0  \{Lista\}  Ingresos &lt;lacajaingresos@segem.com.ar&gt;\line\b Asunto:\b0  Env: Lesiones GSL 53309455598 / Expediente 2 \par_x000D_
\pard\sb100\sa100\lang11274\f2\fs24\par_x000D_
\pard\f3\fs20 Estimados:\par_x000D_
 \par_x000D_
Derivo a fin de contactar para conciliar.\par_x000D_
Muchas gracias\par_x000D_
 \par_x000D_
\f1\par_x000D_
\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sa200\sl120\slmult1\par_x000D_
\pard\f1\fs20\par_x000D_
\par_x000D_
\par_x000D_
\par_x000D_}</t>
  </si>
  <si>
    <t>_x000D_
_x000D_
 -----Mensaje original----- De: info_stros [mailto:info_stros]  Enviado el: jueves, 22 de octubre de 2020 15:52 Para:   Ingresos &lt;lacajaingresos@segem.com.ar&gt; Asunto: Lesiones GSL 53309455598 / Expediente 1 _x000D_
_x000D_
Instruccion Inicial : _x000D_
_x000D_
DATOS  DEL  SINIESTRO_x000D_
_x000D_
 Compania : 1_x000D_
 Seccion : 4_x000D_
 Ramo : 1_x000D_
 Siniestro : 53309455598_x000D_
 Riesgo : 1_x000D_
 Causa del Siniestro : COLISI\'d3N CON MOTOCICLO_x000D_
 Fecha Siniestro : 17/10/2020_x000D_
 Hora Siniestro : 22:30_x000D_
 Fecha Denuncia : 18/10/2020_x000D_
 Poliza : 6100022556205_x000D_
 Endoso : 0_x000D_
 Fecha Vigencia Desde : 09/10/2020_x000D_
 Fecha Vigencia Hasta : 09/11/2020_x000D_
 Cobertura : 942 PACK C\'d3MODO - TERCEROS COMPLETO CON GRANIZO_x000D_
_x000D_
 Lugar Hecho : JERONIMO SALGUERO 400_x000D_
 Codigo Postal : 1191000_x000D_
 Localidad : CAPITAL FEDERAL_x000D_
 Provincia : CAPITAL FEDERAL_x000D_
 Descripcion Hecho : VENICA POR SALGUERO AL LLEGAR A LA CALLE PERON QUIERO DOBLAR HACIA LA IZQUIERDA Y NO VEO UNA MOTO CON DOS MUCHACHOS (CAMPANA CLAUDIO GUSTAVO DNI 29315534, MARCELO DI SANTO DNI 28206179)QUE QUIZO DOBLAR PARA EL MISMO LADO QUE YO._x000D_
 Observaciones : _x000D_
 Vehiculo : CHEVROLET CLASSIC LT 1.4 3P_x000D_
 Modelo : 2010_x000D_
 Patente : JHV00451_x000D_
_x000D_
_x000D_
DATOS  DEL  ASEGURADO_x000D_
_x000D_
 Tipo Documento : DU_x000D_
 Numero Documento : 37203826_x000D_
 Apellido : GAITAN_x000D_
 Nombre : NICOLAS GONZALO_x000D_
 Domicilio : TTE GRAL JUAN DOMINGO PERON 3772 9\'baD_x000D_
 Codigo Postal : 1198000_x000D_
 Localidad : CAPITAL FEDERAL_x000D_
 Provincia : CAPITAL FEDERAL_x000D_
 Telefono : _x000D_
 Correspondencia : TTE GRAL JUAN DOMINGO PERON 3772 Piso 9 Dpto. D  ( 1198000 ) CAPITAL FEDERAL | CAPITAL FEDERAL_x000D_
 Ocupacion : EMPLEADO ADMINISTRATIVO_x000D_
_x000D_
DATOS DEL CLIENTE_x000D_
_x000D_
  Domicilios:_x000D_
      TTE GRAL JUAN DOMINGO PERON 3772 (C1198AAT) CIUDAD AUTONOMA BUENOS AIRES_x000D_
  Telefonos:_x000D_
      (011) 5160-9062_x000D_
      (011) 5160-9065_x000D_
      (011) 1560-069765_x000D_
      (011) 156006-9765_x000D_
      (011) 156006-9765_x000D_
      (011) 155160-9062_x000D_
  Emails:_x000D_
      nicolas_gaitan@hotmail.com &lt;mailto:nicolas_gaitan@hotmail.com&gt;_x000D_
      nicolas_gaitan@hotmail.com &lt;mailto:nicolas_gaitan@hotmail.com&gt;_x000D_
      aleecampana@hotmail.com &lt;mailto:aleecampana@hotmail.com&gt;_x000D_
_x000D_
_x000D_
DATOS  DEL  CONDUCTOR_x000D_
_x000D_
 Tipo Documento : DU_x000D_
 Numero Documento : 37203826_x000D_
 Apellido y Nombre : GAITAN NICOLAS GONZALO_x000D_
 Telefono : _x000D_
 Vigencia Registro Desde : 17/01/2019_x000D_
 Vigencia Registro Hasta : 17/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_x000D_
_x000D_
_x000D_
_x000D_
 De:  Maria Paula FOLDESI [mailto:Foldesi]  Enviado el:  jueves, 22 de octubre de 2020 15:54 Para:    Ingresos &lt;lacajaingresos@segem.com.ar&gt; Asunto:  Env: Lesiones GSL 53309455598 / Expediente 2 _x000D_
_x000D_
 Estimados:_x000D_
 _x000D_
Derivo a fin de contactar para conciliar._x000D_
Muchas gracias_x000D_
 _x000D_
_x000D_
 De:  Maria Paula FOLDESI [mailto:Foldesi]  Enviado el:  jueves, 22 de octubre de 2020 15:54 Para:    Ingresos &lt;lacajaingresos@segem.com.ar&gt; Asunto:  Env: Lesiones GSL 53309455598 / Expediente 2 _x000D_
_x000D_
 Estimados:_x000D_
 _x000D_
Derivo a fin de contactar para conciliar._x000D_
Muchas gracia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Arial;}{\f1\fswiss\fprq2\fcharset0 Segoe UI;}{\f2\fswiss\fprq2\fcharset0 Calibri;}{\f3\fnil\fcharset0 Arial;}{\f4\fmodern\fcharset0 Courier New;}{\f5\froman\fprq2\fcharset0 Times New Roman;}}_x000D_
{\colortbl ;\red31\green73\blue125;}_x000D_
\viewkind4\uc1\pard\sa240\qc\b\f0\fs15\par_x000D_
\pard\b0\f1\fs20\par_x000D_
&gt;&gt;&gt; &lt;lesiones&gt; 20/10/2020 01:02 p.m. &gt;&gt;&gt;\par_x000D_
Instruccion Inicial : \par_x000D_
\par_x000D_
DATOS  DEL  SINIESTRO\par_x000D_
\par_x000D_
    Compa\'f1\'eda        : 1\par_x000D_
    Secci\'f3n            : 4\par_x000D_
    Ramo            : 1\par_x000D_
    Siniestro            : 60300019822\par_x000D_
    Riesgo            : 1\par_x000D_
    Causa del Siniestro    : COLISI\'d3N CON MOTOCICLO\par_x000D_
    Fecha Siniestro        : 19/10/2020\par_x000D_
    Hora Siniestro        : 16:20\par_x000D_
    Fecha Denuncia        : 20/10/2020\par_x000D_
    P\'f3liza            : 6300024066609\par_x000D_
    Endoso            : 0\par_x000D_
    Fecha Vigencia Desde    : 17/10/2020\par_x000D_
    Fecha Vigencia Hasta    : 17/11/2020\par_x000D_
    Cobertura        : 129 RC, ROBO E INCEN. PARC.Y TOTAL Y D.TOT. C/ RECUP. - ALFA CR\par_x000D_
\par_x000D_
    Lugar Hecho        : AV BRIGADIER JUAN MANUEL DE ROSAS 400\par_x000D_
    C\'f3digo Postal        : 1654000\par_x000D_
    Localidad        : SAN JUSTO\par_x000D_
    Provincia        : BUENOS AIRES\par_x000D_
    Descripci\'f3n Hecho    :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par_x000D_
    Observaciones        : \par_x000D_
    Veh\'edculo            : RENAULT SCENIC RXE  ABCP\par_x000D_
    Modelo            : 2000\par_x000D_
    Patente            : DMS00177\par_x000D_
\par_x000D_
\par_x000D_
DATOS  DEL  ASEGURADO\par_x000D_
\par_x000D_
    Tipo Documento        : DU\par_x000D_
    N\'famero Documento    : 14909273\par_x000D_
    Apellido            : MASSUH\par_x000D_
    Nombre            : JUAN SEBASTIAN\par_x000D_
    Domicilio        : VIRREY PEDRO ANTONIO DE CEVALLOS 289\par_x000D_
    C\'f3digo Postal        : 1077000\par_x000D_
    Localidad        : CAPITAL FEDERAL\par_x000D_
    Provincia        : CAPITAL FEDERAL\par_x000D_
    Tel\'e9fono            : 43349661\par_x000D_
    Correspondencia    : VIRREY PEDRO ANTONIO DE CEVALLOS 289   ( 1077000 ) CAPITAL FEDERAL | CAPITAL FEDERAL\par_x000D_
    Ocupaci\'f3n        : EN RELACION DE DEPENDENCIA\par_x000D_
\par_x000D_
DATOS DEL CLIENTE\par_x000D_
\par_x000D_
  Domicilios:\par_x000D_
      VIRREY PEDRO ANTONIO DE CEVALLOS 289 (C1077AAE) CIUDAD AUTONOMA BUENOS AIRES\par_x000D_
  Telefonos:\par_x000D_
      (\par_x000D_
    Vigencia Registro Desde    : 30/09/2019\par_x000D_
    Vigencia Registro Hasta    : 30/09/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cf1\f2\fs22\par_x000D_
\cf0\f1\fs20 011) 1539-535273       (011) 4373-0550      \par_x000D_
      juanmassuh@hotmail.com\par_x000D_
    Apellido y Nombre    : MASSUH JUAN SEBASTIAN     Tel\'e9fono            : 43349661\par_x000D_
\cf1\f2\fs22\par_x000D_
\cf0\lang3082\b De:\b0  Pablo Daniel DURANTE [mailto:Durante] \b Enviado el:\b0  martes, 20 de octubre de 2020 14:42\b Para:\b0  \{Lista\}  Ingresos &lt;lacajaingresos@segem.com.ar&gt;\b Asunto:\b0  \lang11274\f1\fs20\par_x000D_
      juanmassuh@hotmail.com \lang3082\f2\fs22 GSL 60300019822 / Expediente 2\par_x000D_
\lang11274\f1\fs20 Estimados, se solicita ampliar con el asegurado a fin de clarificar la mecanica accidental y ademas si resultaron lesionados transportados o se trata de un error de apertura.\par_x000D_
\par_x000D_
\par_x000D_
22/10 \par_x000D_
\par_x000D_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par_x000D_
\f3\par_x000D_
ESTABAN EN MOVIMIENTO , OTRO AUTO AL LADO... LA MOTO CIRCULABA EN EL MEDIO Y AH\'cd SIENTE UN GOLPE \par_x000D_
EL CREE QUE LA MOTO QUISO PASAR Y NO DEBE HABER TENIDO ESPACIO \par_x000D_
NO GIR\'d3 NI NADA. IBA SOBRE MANO IZQUIERDA. \par_x000D_
UNA SOLA PERSONA EN LA MOTO \par_x000D_
EN EL AUTO ASEGURADO EL ASEGURADO \par_x000D_
raspones codo y pierna no particip\'f3 policia ni ambulancia \par_x000D_
SEGUROS RIVADAVIA EL TERCERO \par_x000D_
QUIERE INICIAR RECLAMO \par_x000D_
\par_x000D_
[6:07 p. m., 22/10/2020] Laura Brun: Buenas tardes Juan\par_x000D_
[6:08 p. m., 22/10/2020] Laura Brun: REci\'e9n hablamos. Mi nombre es Laura Brun, trabajo para CAJA. Le pido por favor pasarme las fotos que haya sacado de la documental del tercero, de la denuncia que \'e9l hizo en Bernardino Rivadavia y tambi\'e9n el contacto telef\'f3nico de JERONIMO JULIAN CASTRO\par_x000D_
[6:08 p. m., 22/10/2020] Laura Brun: ES posible que inicie reclamo, dado lo que denunci\'f3 en su seguro y que lo bloque\'f3 por whats app. POr lo cual con la documental evaluaremos que hacer.\par_x000D_
[6:08 p. m., 22/10/2020] Laura Brun: Aguardo solicitado. Muchas gracias. Saludos\par_x000D_
\pard\sa200\sl360\slmult1 -----------------------------------------------------------------------------------------------------------------------------------------------------------------------------------------------------\par_x000D_
\b\f0 ABOGADO  O TERCERO DIRECTO:\par_x000D_
RECLAMOS: \f3\par_x000D_
\pard EXPEDIENTE  JERONIMO JULIAN CASTRO  dni 42409382\b0\f4\par_x000D_
\pard\sa200\sl360\slmult1\b\f0\par_x000D_
TIENE ART? \cf1\f5\fs22\par_x000D_
\cf0\f0\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t>
  </si>
  <si>
    <t>\sa240_x000D_
_x000D_
&gt;&gt;&gt; &lt;lesiones&gt; 20/10/2020 01:02 p.m. &gt;&gt;&gt;_x000D_
Instruccion Inicial : _x000D_
_x000D_
DATOS  DEL  SINIESTRO_x000D_
_x000D_
    Compania        : 1_x000D_
    Seccion            : 4_x000D_
    Ramo            : 1_x000D_
    Siniestro            : 60300019822_x000D_
    Riesgo            : 1_x000D_
    Causa del Siniestro    : COLISI\'d3N CON MOTOCICLO_x000D_
    Fecha Siniestro        : 19/10/2020_x000D_
    Hora Siniestro        : 16:20_x000D_
    Fecha Denuncia        : 20/10/2020_x000D_
    Poliza            : 6300024066609_x000D_
    Endoso            : 0_x000D_
    Fecha Vigencia Desde    : 17/10/2020_x000D_
    Fecha Vigencia Hasta    : 17/11/2020_x000D_
    Cobertura        : 129 RC, ROBO E INCEN. PARC.Y TOTAL Y D.TOT. C/ RECUP. - ALFA CR_x000D_
_x000D_
    Lugar Hecho        : AV BRIGADIER JUAN MANUEL DE ROSAS 400_x000D_
    Codigo Postal        : 1654000_x000D_
    Localidad        : SAN JUSTO_x000D_
    Provincia        : BUENOS AIRES_x000D_
    Descripcion Hecho    :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_x000D_
    Observaciones        : _x000D_
    Vehiculo            : RENAULT SCENIC RXE  ABCP_x000D_
    Modelo            : 2000_x000D_
    Patente            : DMS00177_x000D_
_x000D_
_x000D_
DATOS  DEL  ASEGURADO_x000D_
_x000D_
    Tipo Documento        : DU_x000D_
    Numero Documento    : 14909273_x000D_
    Apellido            : MASSUH_x000D_
    Nombre            : JUAN SEBASTIAN_x000D_
    Domicilio        : VIRREY PEDRO ANTONIO DE CEVALLOS 289_x000D_
    Codigo Postal        : 1077000_x000D_
    Localidad        : CAPITAL FEDERAL_x000D_
    Provincia        : CAPITAL FEDERAL_x000D_
    Telefono            : 43349661_x000D_
    Correspondencia    : VIRREY PEDRO ANTONIO DE CEVALLOS 289   ( 1077000 ) CAPITAL FEDERAL | CAPITAL FEDERAL_x000D_
    Ocupacion        : EN RELACION DE DEPENDENCIA_x000D_
_x000D_
DATOS DEL CLIENTE_x000D_
_x000D_
  Domicilios:_x000D_
      VIRREY PEDRO ANTONIO DE CEVALLOS 289 (C1077AAE) CIUDAD AUTONOMA BUENOS AIRES_x000D_
  Telefonos:_x000D_
      (_x000D_
    Vigencia Registro Desde    : 30/09/2019_x000D_
    Vigencia Registro Hasta    : 30/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11) 1539-535273       (011) 4373-0550      _x000D_
      juanmassuh@hotmail.com_x000D_
    Apellido y Nombre    : MASSUH JUAN SEBASTIAN     Telefono            : 43349661_x000D_
_x000D_
 De:  Pablo Daniel DURANTE [mailto:Durante]  Enviado el:  martes, 20 de octubre de 2020 14:42 Para:    Ingresos &lt;lacajaingresos@segem.com.ar&gt; Asunto:  _x000D_
      juanmassuh@hotmail.com  GSL 60300019822 / Expediente 2_x000D_
 Estimados, se solicita ampliar con el asegurado a fin de clarificar la mecanica accidental y ademas si resultaron lesionados transportados o se trata de un error de apertura._x000D_
_x000D_
_x000D_
22/10 _x000D_
_x000D_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_x000D_
_x000D_
ESTABAN EN MOVIMIENTO , OTRO AUTO AL LADO... LA MOTO CIRCULABA EN EL MEDIO Y AH\'cd SIENTE UN GOLPE _x000D_
EL CREE QUE LA MOTO QUISO PASAR Y NO DEBE HABER TENIDO ESPACIO _x000D_
NO GIR\'d3 NI NADA. IBA SOBRE MANO IZQUIERDA. _x000D_
UNA SOLA PERSONA EN LA MOTO _x000D_
EN EL AUTO ASEGURADO EL ASEGURADO _x000D_
raspones codo y pierna no participo policia ni ambulancia _x000D_
SEGUROS RIVADAVIA EL TERCERO _x000D_
QUIERE INICIAR RECLAMO _x000D_
_x000D_
[6:07 p. m., 22/10/2020] Laura Brun: Buenas tardes Juan_x000D_
[6:08 p. m., 22/10/2020] Laura Brun: REcien hablamos. Mi nombre es Laura Brun, trabajo para CAJA. Le pido por favor pasarme las fotos que haya sacado de la documental del tercero, de la denuncia que el hizo en Bernardino Rivadavia y tambien el contacto telefonico de JERONIMO JULIAN CASTRO_x000D_
[6:08 p. m., 22/10/2020] Laura Brun: ES posible que inicie reclamo, dado lo que denuncio en su seguro y que lo bloqueo por whats app. POr lo cual con la documental evaluaremos que hacer._x000D_
[6:08 p. m., 22/10/2020] Laura Brun: Aguardo solicitado. Muchas gracias. Saludos_x000D_
 -----------------------------------------------------------------------------------------------------------------------------------------------------------------------------------------------------_x000D_
 ABOGADO  O TERCERO DIRECTO:_x000D_
RECLAMOS: _x000D_
 EXPEDIENTE  JERONIMO JULIAN CASTRO  dni 4240938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roman\fprq2\fcharset0 Times New Roman;}{\f3\fnil\fcharset0 Arial;}}_x000D_
{\colortbl ;\red31\green73\blue125;}_x000D_
\viewkind4\uc1\pard\lang3082\f0\fs22 -----Mensaje original-----\line De: info_stros [mailto:info_stros] Enviado el: martes, 20 de octubre de 2020 14:54\line Para: \{Lista\}  Ingresos &lt;lacajaingresos@segem.com.ar&gt;Asunto: Lesiones GSL 53309456102 / Expediente 1 \lang11274\par_x000D_
\par_x000D_
Instruccion Inicial : \par_x000D_
\par_x000D_
DATOS  DEL  SINIESTRO\par_x000D_
\par_x000D_
\tab Compa\'f1\'eda\tab\tab : 1\par_x000D_
\tab Secci\'f3n\tab\tab\tab : 4\par_x000D_
\tab Ramo\tab\tab\tab : 1\par_x000D_
\tab Siniestro\tab\tab\tab : 53309456102\par_x000D_
\tab Riesgo\tab\tab\tab : 1\par_x000D_
\tab Causa del Siniestro\tab : COLISI\'d3N CON MOTOCICLO\par_x000D_
\tab Fecha Siniestro\tab\tab : 20/10/2020\par_x000D_
\tab Hora Siniestro\tab\tab : 13:00\par_x000D_
\tab Fecha Denuncia\tab\tab : 20/10/2020\par_x000D_
\tab P\'f3liza\tab\tab\tab : 5330085465009\par_x000D_
\tab Endoso\tab\tab\tab : 1\par_x000D_
\tab Fecha Vigencia Desde\tab : 08/10/2020\par_x000D_
\tab Fecha Vigencia Hasta\tab : 08/11/2020\par_x000D_
\tab Cobertura\tab\tab : 251 RC, ROBO E INCEN. PARC.Y TOTAL Y D.TOT. C/ RECUPERADOR\par_x000D_
\par_x000D_
\tab Lugar Hecho\tab\tab : JOSE OLAYA 1700\par_x000D_
\tab C\'f3digo Postal\tab\tab : 1414000\par_x000D_
\tab Localidad\tab\tab : CAPITAL FEDERAL\par_x000D_
\tab Provincia\tab\tab : CAPITAL FEDERAL\par_x000D_
\tab Descripci\'f3n Hecho\tab : MIENTRAS BUSCABA LUGAR PARA ESTACIONAR EN LA CALLE OLAYA (ESQUINA TRES ARROYOS), DE MANO IZQUIERDA, LA MOTO INTENTO PASAR POR LA IZQUIERDA DE MI VEH\'cdCULO RAYANDO LA PUERTA DEL COSTADO Y ARRANC\'d3 EL PARAGOLPES DELANTERO. NINGUNO DE LOS DOS RESULTADO LASTIMADO. A LA MOTO SE LE ROMPI\'d3 EL ESPEJO RETROVISOR.\par_x000D_
\tab Observaciones\tab\tab : \par_x000D_
\tab Veh\'edculo\tab\tab\tab : RENAULT CLIO 2 1.2 PACK PLUS D\par_x000D_
\tab Modelo\tab\tab\tab : 2008\par_x000D_
\tab Patente\tab\tab\tab : HDR00584\par_x000D_
\par_x000D_
\par_x000D_
DATOS  DEL  ASEGURADO\par_x000D_
\par_x000D_
\tab Tipo Documento\tab\tab : DU\par_x000D_
\tab N\'famero Documento\tab : 12708107\par_x000D_
\tab Apellido\tab\tab\tab : BRUSSA\par_x000D_
\tab Nombre\tab\tab\tab : MARINA ALEJANDRA CRISTINA\par_x000D_
\tab Domicilio\tab\tab : LUIS VIALE 165 8\'baA\par_x000D_
\tab C\'f3digo Postal\tab\tab : 1414000\par_x000D_
\tab Localidad\tab\tab : CAPITAL FEDERAL\par_x000D_
\tab Provincia\tab\tab : CAPITAL FEDERAL\par_x000D_
\tab Tel\'e9fono\tab\tab\tab : 48550523\par_x000D_
\tab Correspondencia\tab : LUIS VIALE 165 Piso 8 Dpto. A  ( 1414000 ) CAPITAL FEDERAL | CAPITAL FEDERAL\par_x000D_
\tab Ocupaci\'f3n\tab\tab : EMPLEADO ADMINISTRATIVO\par_x000D_
\par_x000D_
DATOS DEL CLIENTE\par_x000D_
\par_x000D_
  Domicilios:\par_x000D_
      M. CERVANTES SAAVEDRA 85 (B1852ADA) BURZACO\par_x000D_
      LUIS VIALE 165 (C1414ECC) CIUDAD AUTONOMA BUENOS AIRES\par_x000D_
  Telefonos:\par_x000D_
      (011) 6002-8139\par_x000D_
      (011) 156002-8139\par_x000D_
      (011) 4855-0523\par_x000D_
  Emails:\par_x000D_
      marinabrussa@yahoo.com.ar &lt;mailto:marinabrussa@yahoo.com.ar&gt;\par_x000D_
      marinabrussa@yahoo.com.ar &lt;mailto:marinabrussa@yahoo.com.ar&gt;\par_x000D_
      mbrussa@buenosaires.gov.ar &lt;mailto:mbrussa@buenosaires.gov.ar&gt;\par_x000D_
      ceciliabori@yahoo.com.ar &lt;mailto:ceciliabori@yahoo.com.ar&gt;\par_x000D_
\par_x000D_
\par_x000D_
DATOS  DEL  CONDUCTOR\par_x000D_
\par_x000D_
\tab Tipo Documento\tab\tab : DU\par_x000D_
\tab N\'famero Documento\tab : 12708107\par_x000D_
\tab Apellido y Nombre\tab : BRUSSA MARINA ALEJANDRA CRISTINA\par_x000D_
\tab Tel\'e9fono\tab\tab\tab : 48550523\par_x000D_
\tab Vigencia Registro Desde\tab : 15/01/2020\par_x000D_
\tab Vigencia Registro Hasta\tab : 15/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1/10 Llmo a la asegurada, no se escucha bien y se corta. Vuelvo a intentar me atiende, no se escucha nada y se corta nuevamente.\par_x000D_
\par_x000D_
\lang3082\b De:\b0  Sofia Belen Belliboni \line\b Enviado el:\b0  mi\'e9rcoles, 21 de octubre de 2020 15:21\line\b Para:\b0  'marinabrussa@yahoo.com.ar' &lt;marinabrussa@yahoo.com.ar&gt;\line\b Asunto:\b0  Stro. 53309456102 Ampliaci\'f3n de denuncia \par_x000D_
\lang11274\par_x000D_
\f1\fs20 Estimada, buenas tardes \par_x000D_
\par_x000D_
Me comunico del estudio externo de Caja Seguros, fuimos designados por ellos para llevar adelante las gestiones correspondientes al siniestro que tuvo el d\'eda 20/10 con una motocicleta, para poder darle correcta cobertura legal, frente a cualquier reclamo que pueda hacer el motociclista. \par_x000D_
\par_x000D_
La llame pero no se escuchaba y se cortaba. Quer\'eda hacerle unas consultas el momento hecho.\par_x000D_
\par_x000D_
-Hizo alguna maniobra cuando el motociclista la embisti\'f3?\line -Intervino polic\'eda o ambulancia?\line -Usted reclama en la compa\'f1\'eda del motociclista?\line -Llego a tomar alg\'fan dato del motociclista?\par_x000D_
\par_x000D_
\par_x000D_
Quedamos a la espera para poder completar la carpeta.\par_x000D_
\f0\fs22\par_x000D_
\par_x000D_
\par_x000D_
____________________________________________________________\par_x000D_
\pard\sa200\sl360\slmult1\b\f1\fs20 TRAMITADOR CAJA: \par_x000D_
ABOGADO  O TERCERO DIRECTO:\par_x000D_
RECLAMOS: \par_x000D_
\pard\fi-360\li720\sa200\sl360\slmult1 1-\tab EXPEDIENTE\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t>
  </si>
  <si>
    <t xml:space="preserve"> -----Mensaje original----- De: info_stros [mailto:info_stros] Enviado el: martes, 20 de octubre de 2020 14:54 Para:   Ingresos &lt;lacajaingresos@segem.com.ar&gt;Asunto: Lesiones GSL 53309456102 / Expediente 1 _x000D_
_x000D_
Instruccion Inicial : _x000D_
_x000D_
DATOS  DEL  SINIESTRO_x000D_
_x000D_
 Compania : 1_x000D_
 Seccion : 4_x000D_
 Ramo : 1_x000D_
 Siniestro : 53309456102_x000D_
 Riesgo : 1_x000D_
 Causa del Siniestro : COLISI\'d3N CON MOTOCICLO_x000D_
 Fecha Siniestro : 20/10/2020_x000D_
 Hora Siniestro : 13:00_x000D_
 Fecha Denuncia : 20/10/2020_x000D_
 Poliza : 5330085465009_x000D_
 Endoso : 1_x000D_
 Fecha Vigencia Desde : 08/10/2020_x000D_
 Fecha Vigencia Hasta : 08/11/2020_x000D_
 Cobertura : 251 RC, ROBO E INCEN. PARC.Y TOTAL Y D.TOT. C/ RECUPERADOR_x000D_
_x000D_
 Lugar Hecho : JOSE OLAYA 1700_x000D_
 Codigo Postal : 1414000_x000D_
 Localidad : CAPITAL FEDERAL_x000D_
 Provincia : CAPITAL FEDERAL_x000D_
 Descripcion Hecho : MIENTRAS BUSCABA LUGAR PARA ESTACIONAR EN LA CALLE OLAYA (ESQUINA TRES ARROYOS), DE MANO IZQUIERDA, LA MOTO INTENTO PASAR POR LA IZQUIERDA DE MI VEH\'cdCULO RAYANDO LA PUERTA DEL COSTADO Y ARRANC\'d3 EL PARAGOLPES DELANTERO. NINGUNO DE LOS DOS RESULTADO LASTIMADO. A LA MOTO SE LE ROMPI\'d3 EL ESPEJO RETROVISOR._x000D_
 Observaciones : _x000D_
 Vehiculo : RENAULT CLIO 2 1.2 PACK PLUS D_x000D_
 Modelo : 2008_x000D_
 Patente : HDR00584_x000D_
_x000D_
_x000D_
DATOS  DEL  ASEGURADO_x000D_
_x000D_
 Tipo Documento : DU_x000D_
 Numero Documento : 12708107_x000D_
 Apellido : BRUSSA_x000D_
 Nombre : MARINA ALEJANDRA CRISTINA_x000D_
 Domicilio : LUIS VIALE 165 8\'baA_x000D_
 Codigo Postal : 1414000_x000D_
 Localidad : CAPITAL FEDERAL_x000D_
 Provincia : CAPITAL FEDERAL_x000D_
 Telefono : 48550523_x000D_
 Correspondencia : LUIS VIALE 165 Piso 8 Dpto. A  ( 1414000 ) CAPITAL FEDERAL | CAPITAL FEDERAL_x000D_
 Ocupacion : EMPLEADO ADMINISTRATIVO_x000D_
_x000D_
DATOS DEL CLIENTE_x000D_
_x000D_
  Domicilios:_x000D_
      M. CERVANTES SAAVEDRA 85 (B1852ADA) BURZACO_x000D_
      LUIS VIALE 165 (C1414ECC) CIUDAD AUTONOMA BUENOS AIRES_x000D_
  Telefonos:_x000D_
      (011) 6002-8139_x000D_
      (011) 156002-8139_x000D_
      (011) 4855-0523_x000D_
  Emails:_x000D_
      marinabrussa@yahoo.com.ar &lt;mailto:marinabrussa@yahoo.com.ar&gt;_x000D_
      marinabrussa@yahoo.com.ar &lt;mailto:marinabrussa@yahoo.com.ar&gt;_x000D_
      mbrussa@buenosaires.gov.ar &lt;mailto:mbrussa@buenosaires.gov.ar&gt;_x000D_
      ceciliabori@yahoo.com.ar &lt;mailto:ceciliabori@yahoo.com.ar&gt;_x000D_
_x000D_
_x000D_
DATOS  DEL  CONDUCTOR_x000D_
_x000D_
 Tipo Documento : DU_x000D_
 Numero Documento : 12708107_x000D_
 Apellido y Nombre : BRUSSA MARINA ALEJANDRA CRISTINA_x000D_
 Telefono : 48550523_x000D_
 Vigencia Registro Desde : 15/01/2020_x000D_
 Vigencia Registro Hasta : 15/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21/10 Llmo a la asegurada, no se escucha bien y se corta. Vuelvo a intentar me atiende, no se escucha nada y se corta nuevamente._x000D_
_x000D_
 De:  Sofia Belen Belliboni  Enviado el:  miercoles, 21 de octubre de 2020 15:21 Para:  'marinabrussa@yahoo.com.ar' &lt;marinabrussa@yahoo.com.ar&gt; Asunto:  Stro. 53309456102 Ampliacion de denuncia _x000D_
_x000D_
 Estimada, buenas tardes _x000D_
_x000D_
Me comunico del estudio externo de Caja Seguros, fuimos designados por ellos para llevar adelante las gestiones correspondientes al siniestro que tuvo el dia 20/10 con una motocicleta, para poder darle correcta cobertura legal, frente a cualquier reclamo que pueda hacer el motociclista. _x000D_
_x000D_
La llame pero no se escuchaba y se cortaba. Queria hacerle unas consultas el momento hecho._x000D_
_x000D_
-Hizo alguna maniobra cuando el motociclista la embistio? -Intervino policia o ambulancia? -Usted reclama en la compania del motociclista? -Llego a tomar algun dato del motociclista?_x000D_
_x000D_
_x000D_
Quedamos a la espera para poder completar la carpeta._x000D_
_x000D_
_x000D_
_x000D_
_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roman\fprq2\fcharset0 Times New Roman;}{\f3\fnil\fcharset0 Arial;}{\f4\fswiss\fprq2\fcharset0 Arial;}}_x000D_
{\colortbl ;\red255\green0\blue0;\red31\green73\blue125;}_x000D_
\viewkind4\uc1\pard\lang3082\f0\fs22\par_x000D_
\lang11274\f1\fs20\par_x000D_
\par_x000D_
\cf1\lang3082\b\f0\fs22 De:\b0  Gabriela Laura CATULO [mailto:CatuloGL] \line\b Enviado el:\b0  mi\'e9rcoles, 21 de octubre de 2020 17:28\line\b Para:\b0  Laura Brun &lt;lbrun@segem.com.ar&gt;\line\b Asunto:\b0  Env: Lesiones GSL 53300111604 / Expediente 2 \par_x000D_
\pard\sb100\sa100\lang11274\f2\fs24\par_x000D_
\pard\f1\fs20 Laura\par_x000D_
 \par_x000D_
por favor ampliar mecanica con aseg\par_x000D_
 \par_x000D_
verificar con el aseg lugar del impacto en el vh asegurado\par_x000D_
 \cf0\lang3082\f0\fs22 De: info_stros [mailto:info_stros] Enviado el: mi\'e9rcoles, 21 de octubre de 2020 17:27\line Para: \{Lista\}  Ingresos &lt;lacajaingresos@segem.com.ar&gt;Asunto: Lesiones GSL 53300111604 / Expediente 1 \lang11274\par_x000D_
\par_x000D_
Instruccion Inicial : \par_x000D_
\par_x000D_
DATOS  DEL  SINIESTRO\par_x000D_
\par_x000D_
\tab Compa\'f1\'eda\tab\tab : 1\par_x000D_
\tab Secci\'f3n\tab\tab\tab : 4\par_x000D_
\tab Ramo\tab\tab\tab : 8\par_x000D_
\tab Siniestro\tab\tab\tab : 53300111604\par_x000D_
\tab Riesgo\tab\tab\tab : 1\par_x000D_
\tab Causa del Siniestro\tab : COLISI\'d3N CON MOTOCICLO\par_x000D_
\tab Fecha Siniestro\tab\tab : 20/10/2020\par_x000D_
\tab Hora Siniestro\tab\tab : 05:30\par_x000D_
\tab Fecha Denuncia\tab\tab : 20/10/2020\par_x000D_
\tab P\'f3liza\tab\tab\tab : 5450063760001\par_x000D_
\tab Endoso\tab\tab\tab : 0\par_x000D_
\tab Fecha Vigencia Desde\tab : 01/10/2020\par_x000D_
\tab Fecha Vigencia Hasta\tab : 01/11/2020\par_x000D_
\tab Cobertura\tab\tab : 520 RC, ROBO E INCENDIO PARC  Y TOT. C/GRANIZO Y DESTRUCCION TOT\par_x000D_
\par_x000D_
\tab Lugar Hecho\tab\tab : AV. PTE ILLIA 1000\par_x000D_
\tab C\'f3digo Postal\tab\tab : 1754001\par_x000D_
\tab Localidad\tab\tab : SAN JUSTO\par_x000D_
\tab Provincia\tab\tab : BUENOS AIRES\par_x000D_
\tab Descripci\'f3n Hecho\tab : 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d1OS EN LA MOTO) NO INTERVINO NINGUNA AUTORIDAD- INTERCAMBIAMOS DATOS Y NOS RETIRAMOS DEL LUGAR- CEL 1125505893\par_x000D_
\tab Observaciones\tab\tab : \par_x000D_
\tab Veh\'edculo\tab\tab\tab : FIAT SIENA EL 1.4\par_x000D_
\tab Modelo\tab\tab\tab : 2017\par_x000D_
\tab Patente\tab\tab\tab : AB920RE\par_x000D_
\par_x000D_
\par_x000D_
DATOS  DEL  ASEGURADO\par_x000D_
\par_x000D_
\tab Tipo Documento\tab\tab : DU\par_x000D_
\tab N\'famero Documento\tab : 93001071\par_x000D_
\tab Apellido\tab\tab\tab : AVALOS RIVERO\par_x000D_
\tab Nombre\tab\tab\tab : MARCIAL\par_x000D_
\tab Domicilio\tab\tab : ALMEIRA 490\par_x000D_
\tab C\'f3digo Postal\tab\tab : 1755000\par_x000D_
\tab Localidad\tab\tab : EL PINAR\par_x000D_
\tab Provincia\tab\tab : BUENOS AIRES\par_x000D_
\tab Tel\'e9fono\tab\tab\tab : \par_x000D_
\tab Correspondencia\tab : ALMEIRA 490   ( 1755003 ) RAFAEL CASTILLO | BUENOS AIRES\par_x000D_
\tab Ocupaci\'f3n\tab\tab : OBRERO / OPERARIO\par_x000D_
\par_x000D_
DATOS DEL CLIENTE\par_x000D_
\par_x000D_
  Domicilios:\par_x000D_
      ALMEIRA 490 (1755) RAFAEL CASTILLO\par_x000D_
  Telefonos:\par_x000D_
      (011) 156592-9740\par_x000D_
  Emails:\par_x000D_
      evabustamante0818@gmail.com &lt;mailto:evabustamante0818@gmail.com&gt;\par_x000D_
\par_x000D_
\par_x000D_
DATOS  DEL  CONDUCTOR\par_x000D_
\par_x000D_
\tab Tipo Documento\tab\tab : DU\par_x000D_
\tab N\'famero Documento\tab : 93001071\par_x000D_
\tab Apellido y Nombre\tab : AVALOS RIVERO MARCIAL\par_x000D_
\tab Tel\'e9fono\tab\tab\tab : \par_x000D_
\tab Vigencia Registro Desde\tab : 20/01/2016\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GERMAN RODRIGUEZ (HONDA XR 250)\par_x000D_
\tab Domicilio\tab\tab : \par_x000D_
\tab C\'f3digo Postal\tab\tab : \par_x000D_
\tab Localidad\tab\tab : \par_x000D_
\tab Provincia\tab\tab : \par_x000D_
\tab Tel\'e9fono\tab\tab : \par_x000D_
\tab Relaci\'f3n c/aseg\tab\tab : \par_x000D_
\tab Tipo de Lesi\'f3n\tab\tab : \par_x000D_
\f3\fs20\par_x000D_
\cf1\lang3082\b\f0\fs22 De:\b0  Gabriela Laura CATULO [mailto:CatuloGL] \line\b Enviado el:\b0  mi\'e9rcoles, 21 de octubre de 2020 17:28\line\b Para:\b0  Laura Brun &lt;lbrun@segem.com.ar&gt;\line\b Asunto:\b0  Env: Lesiones GSL 53300111604 / Expediente 2 \par_x000D_
\pard\sb100\sa100\lang11274\f2\fs24\par_x000D_
\pard\f1\fs20 Laura\par_x000D_
 \par_x000D_
por favor ampliar mecanica con aseg\par_x000D_
 \par_x000D_
verificar con el aseg lugar del impacto en el vh asegurado\par_x000D_
 \cf0\par_x000D_
22/10 lLAMO A LA ASEGURADA \f0\fs22 011) 156592-9740 ME DA DIRECTO EL CONTESTADOR\f1\fs20\par_x000D_
\f3\par_x000D_
___________________________________________________\par_x000D_
\pard\sa200\sl360\slmult1\b\f4 TRAMITADOR CAJA: GABRIELA CATUL \par_x000D_
ABOGADO  O TERCERO DIRECTO:\par_x000D_
RECLAMOS: \par_x000D_
\pard\fi-360\li720\sa200\sl360\slmult1 1-\tab EXPEDIENTE\par_x000D_
2-\tab EXPEDIENTE\par_x000D_
\pard\sa200\sl360\slmult1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
\par_x000D_}</t>
  </si>
  <si>
    <t>_x000D_
_x000D_
_x000D_
 De:  Gabriela Laura CATULO [mailto:CatuloGL]  Enviado el:  miercoles, 21 de octubre de 2020 17:28 Para:  Laura Brun &lt;lbrun@segem.com.ar&gt; Asunto:  Env: Lesiones GSL 53300111604 / Expediente 2 _x000D_
_x000D_
 Laura_x000D_
 _x000D_
por favor ampliar mecanica con aseg_x000D_
 _x000D_
verificar con el aseg lugar del impacto en el vh asegurado_x000D_
  De: info_stros [mailto:info_stros] Enviado el: miercoles, 21 de octubre de 2020 17:27 Para:   Ingresos &lt;lacajaingresos@segem.com.ar&gt;Asunto: Lesiones GSL 53300111604 / Expediente 1 _x000D_
_x000D_
Instruccion Inicial : _x000D_
_x000D_
DATOS  DEL  SINIESTRO_x000D_
_x000D_
 Compania : 1_x000D_
 Seccion : 4_x000D_
 Ramo : 8_x000D_
 Siniestro : 53300111604_x000D_
 Riesgo : 1_x000D_
 Causa del Siniestro : COLISI\'d3N CON MOTOCICLO_x000D_
 Fecha Siniestro : 20/10/2020_x000D_
 Hora Siniestro : 05:30_x000D_
 Fecha Denuncia : 20/10/2020_x000D_
 Poliza : 5450063760001_x000D_
 Endoso : 0_x000D_
 Fecha Vigencia Desde : 01/10/2020_x000D_
 Fecha Vigencia Hasta : 01/11/2020_x000D_
 Cobertura : 520 RC, ROBO E INCENDIO PARC  Y TOT. C/GRANIZO Y DESTRUCCION TOT_x000D_
_x000D_
 Lugar Hecho : AV. PTE ILLIA 1000_x000D_
 Codigo Postal : 1754001_x000D_
 Localidad : SAN JUSTO_x000D_
 Provincia : BUENOS AIRES_x000D_
 Descripcion Hecho : 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OS EN LA MOTO) NO INTERVINO NINGUNA AUTORIDAD- INTERCAMBIAMOS DATOS Y NOS RETIRAMOS DEL LUGAR- CEL 1125505893_x000D_
 Observaciones : _x000D_
 Vehiculo : FIAT SIENA EL 1.4_x000D_
 Modelo : 2017_x000D_
 Patente : AB920RE_x000D_
_x000D_
_x000D_
DATOS  DEL  ASEGURADO_x000D_
_x000D_
 Tipo Documento : DU_x000D_
 Numero Documento : 93001071_x000D_
 Apellido : AVALOS RIVERO_x000D_
 Nombre : MARCIAL_x000D_
 Domicilio : ALMEIRA 490_x000D_
 Codigo Postal : 1755000_x000D_
 Localidad : EL PINAR_x000D_
 Provincia : BUENOS AIRES_x000D_
 Telefono : _x000D_
 Correspondencia : ALMEIRA 490   ( 1755003 ) RAFAEL CASTILLO | BUENOS AIRES_x000D_
 Ocupacion : OBRERO / OPERARIO_x000D_
_x000D_
DATOS DEL CLIENTE_x000D_
_x000D_
  Domicilios:_x000D_
      ALMEIRA 490 (1755) RAFAEL CASTILLO_x000D_
  Telefonos:_x000D_
      (011) 156592-9740_x000D_
  Emails:_x000D_
      evabustamante0818@gmail.com &lt;mailto:evabustamante0818@gmail.com&gt;_x000D_
_x000D_
_x000D_
DATOS  DEL  CONDUCTOR_x000D_
_x000D_
 Tipo Documento : DU_x000D_
 Numero Documento : 93001071_x000D_
 Apellido y Nombre : AVALOS RIVERO MARCIAL_x000D_
 Telefono : _x000D_
 Vigencia Registro Desde : 20/01/2016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GERMAN RODRIGUEZ (HONDA XR 250)_x000D_
 Domicilio : _x000D_
 Codigo Postal : _x000D_
 Localidad : _x000D_
 Provincia : _x000D_
 Telefono : _x000D_
 Relacion c/aseg : _x000D_
 Tipo de Lesion : _x000D_
_x000D_
 De:  Gabriela Laura CATULO [mailto:CatuloGL]  Enviado el:  miercoles, 21 de octubre de 2020 17:28 Para:  Laura Brun &lt;lbrun@segem.com.ar&gt; Asunto:  Env: Lesiones GSL 53300111604 / Expediente 2 _x000D_
_x000D_
 Laura_x000D_
 _x000D_
por favor ampliar mecanica con aseg_x000D_
 _x000D_
verificar con el aseg lugar del impacto en el vh asegurado_x000D_
 _x000D_
22/10 lLAMO A LA ASEGURADA  011) 156592-9740 ME DA DIRECTO EL CONTESTADOR_x000D_
_x000D_
____________________________________________________x000D_
 TRAMITADOR CAJA: GABRIELA CATUL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fbidis\ansi\ansicpg1252\deff0\deflang11274{\fonttbl{\f0\fswiss\fprq2\fcharset0 Calibri;}{\f1\fnil\fcharset0 Arial;}{\f2\fswiss\fprq2\fcharset0 Arial;}{\f3\froman\fprq2\fcharset0 Times New Roman;}}_x000D_
{\colortbl ;\red31\green73\blue125;}_x000D_
\viewkind4\uc1\pard\ltrpar\f0\fs22\par_x000D_
\par_x000D_
\lang3082 -----Mensaje original-----\line De: info_stros [mailto:info_stros] \line Enviado el: jueves, 22 de octubre de 2020 16:39\line Para: \{Lista\}  Ingresos &lt;lacajaingresos@segem.com.ar&gt;\line Asunto: Lesiones GSL 55203159132 / Expediente 2 \lang11274\par_x000D_
\par_x000D_
Instruccion Inicial : \par_x000D_
\par_x000D_
DATOS  DEL  SINIESTRO\par_x000D_
\par_x000D_
\tab Compa\'f1\'eda\tab\tab : 1\par_x000D_
\tab Secci\'f3n\tab\tab\tab : 4\par_x000D_
\tab Ramo\tab\tab\tab : 1\par_x000D_
\tab Siniestro\tab\tab\tab : 55203159132\par_x000D_
\tab Riesgo\tab\tab\tab : 1\par_x000D_
\tab Causa del Siniestro\tab : COLISI\'d3N CON BICICLO\par_x000D_
\tab Fecha Siniestro\tab\tab : 22/10/2020\par_x000D_
\tab Hora Siniestro\tab\tab : 15:10\par_x000D_
\tab Fecha Denuncia\tab\tab : 22/10/2020\par_x000D_
\tab P\'f3liza\tab\tab\tab : 5520047659004\par_x000D_
\tab Endoso\tab\tab\tab : 0\par_x000D_
\tab Fecha Vigencia Desde\tab : 06/10/2020\par_x000D_
\tab Fecha Vigencia Hasta\tab : 06/11/2020\par_x000D_
\tab Cobertura\tab\tab : 972 PACK COMODO - TERCEROS COMPLETO CON GRANIZO Y RECUPERADOR\par_x000D_
\par_x000D_
\tab Lugar Hecho\tab\tab : GOBERNADOR CASTRO Y LUIS MARIA DRAGO\par_x000D_
\tab C\'f3digo Postal\tab\tab : 1607003\par_x000D_
\tab Localidad\tab\tab : JOSE MARTI\par_x000D_
\tab Provincia\tab\tab : BUENOS AIRES\par_x000D_
\tab Descripci\'f3n Hecho\tab : 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par_x000D_
SIN INTERVENCION DE MOVIL POLICIAL NI AMBULANCIA.\par_x000D_
TERCERO TIENE UN GOLPE EN LA CABEZA (CHICHON)\par_x000D_
\tab Observaciones\tab\tab : \par_x000D_
\tab Veh\'edculo\tab\tab\tab : CHEVROLET CELTA 1.4 5P LS A/A\par_x000D_
\tab Modelo\tab\tab\tab : 2012\par_x000D_
\tab Patente\tab\tab\tab : LLI00138\par_x000D_
\par_x000D_
\par_x000D_
DATOS  DEL  ASEGURADO\par_x000D_
\par_x000D_
\tab Tipo Documento\tab\tab : DU\par_x000D_
\tab N\'famero Documento\tab : 25641358\par_x000D_
\tab Apellido\tab\tab\tab : ACHILLE\par_x000D_
\tab Nombre\tab\tab\tab : MATIAS\par_x000D_
\tab Domicilio\tab\tab : GDOR EMILIO CASTRO 4020\par_x000D_
\tab C\'f3digo Postal\tab\tab : 1606000\par_x000D_
\tab Localidad\tab\tab : CARAPACHAY\par_x000D_
\tab Provincia\tab\tab : BUENOS AIRES\par_x000D_
\tab Tel\'e9fono\tab\tab\tab : 47833026\par_x000D_
\tab Correspondencia\tab : GDOR EMILIO CASTRO 4020   ( 1606000 ) CARAPACHAY | BUENOS AIRES\par_x000D_
\tab Ocupaci\'f3n\tab\tab : EMPLEADO ADMINISTRATIVO\par_x000D_
\par_x000D_
DATOS DEL CLIENTE\par_x000D_
\par_x000D_
  Domicilios:\par_x000D_
      GDOR EMILIO CASTRO 4020 (B1606DXZ) CARAPACHAY\par_x000D_
  Telefonos:\par_x000D_
      (011) 155425-0974\par_x000D_
      (011) 153730-0429\par_x000D_
  Emails:\par_x000D_
      achilesmatias@gmail.com &lt;mailto:achilesmatias@gmail.com&gt;\par_x000D_
      achilesmatias@gmail.com &lt;mailto:achilesmatias@gmail.com&gt;\par_x000D_
      marcelaachille@yahoo.com.ar &lt;mailto:marcelaachille@yahoo.com.ar&gt;\par_x000D_
\par_x000D_
\par_x000D_
DATOS  DEL  CONDUCTOR\par_x000D_
\par_x000D_
\tab Tipo Documento\tab\tab : DU\par_x000D_
\tab N\'famero Documento\tab : 25641358\par_x000D_
\tab Apellido y Nombre\tab : ACHILLE MATIAS\par_x000D_
\tab Tel\'e9fono\tab\tab\tab : 47833026\par_x000D_
\tab Vigencia Registro Desde\tab : 27/11/2018\par_x000D_
\tab Vigencia Registro Hasta\tab : 27/11/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354245\par_x000D_
\tab Apellido y Nombre\tab : LUCAS LESCANO\par_x000D_
\tab Domicilio\tab\tab : \par_x000D_
\tab C\'f3digo Postal\tab\tab : \par_x000D_
\tab Localidad\tab\tab : \par_x000D_
\tab Provincia\tab\tab : \par_x000D_
\tab Tel\'e9fono\tab\tab : 1549274688\par_x000D_
\tab Relaci\'f3n c/aseg\tab\tab : \par_x000D_
\pard\ltrpar\f1\fs20\par_x000D_
\par_x000D_
\pard\ltrpar\sa200\sl360\slmult1\b\f2\fs20 TRAMITADOR CAJA: \par_x000D_
ABOGADO  O TERCERO DIRECTO:\par_x000D_
RECLAMOS: \par_x000D_
\pard\ltrpar\fi-360\li720\sa200\sl360\slmult1 1-\tab EXPEDIENTE\par_x000D_
2-\tab EXPEDIENTE\par_x000D_
\pard\ltrpar\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ltrpar\sa200\sl120\slmult1\par_x000D_
\pard\ltrpar\f1\fs20\par_x000D_
\par_x000D_}</t>
  </si>
  <si>
    <t>_x000D_
_x000D_
 -----Mensaje original----- De: info_stros [mailto:info_stros]  Enviado el: jueves, 22 de octubre de 2020 16:39 Para:   Ingresos &lt;lacajaingresos@segem.com.ar&gt; Asunto: Lesiones GSL 55203159132 / Expediente 2 _x000D_
_x000D_
Instruccion Inicial : _x000D_
_x000D_
DATOS  DEL  SINIESTRO_x000D_
_x000D_
 Compania : 1_x000D_
 Seccion : 4_x000D_
 Ramo : 1_x000D_
 Siniestro : 55203159132_x000D_
 Riesgo : 1_x000D_
 Causa del Siniestro : COLISI\'d3N CON BICICLO_x000D_
 Fecha Siniestro : 22/10/2020_x000D_
 Hora Siniestro : 15:10_x000D_
 Fecha Denuncia : 22/10/2020_x000D_
 Poliza : 5520047659004_x000D_
 Endoso : 0_x000D_
 Fecha Vigencia Desde : 06/10/2020_x000D_
 Fecha Vigencia Hasta : 06/11/2020_x000D_
 Cobertura : 972 PACK COMODO - TERCEROS COMPLETO CON GRANIZO Y RECUPERADOR_x000D_
_x000D_
 Lugar Hecho : GOBERNADOR CASTRO Y LUIS MARIA DRAGO_x000D_
 Codigo Postal : 1607003_x000D_
 Localidad : JOSE MARTI_x000D_
 Provincia : BUENOS AIRES_x000D_
 Descripcion Hecho : 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_x000D_
SIN INTERVENCION DE MOVIL POLICIAL NI AMBULANCIA._x000D_
TERCERO TIENE UN GOLPE EN LA CABEZA (CHICHON)_x000D_
 Observaciones : _x000D_
 Vehiculo : CHEVROLET CELTA 1.4 5P LS A/A_x000D_
 Modelo : 2012_x000D_
 Patente : LLI00138_x000D_
_x000D_
_x000D_
DATOS  DEL  ASEGURADO_x000D_
_x000D_
 Tipo Documento : DU_x000D_
 Numero Documento : 25641358_x000D_
 Apellido : ACHILLE_x000D_
 Nombre : MATIAS_x000D_
 Domicilio : GDOR EMILIO CASTRO 4020_x000D_
 Codigo Postal : 1606000_x000D_
 Localidad : CARAPACHAY_x000D_
 Provincia : BUENOS AIRES_x000D_
 Telefono : 47833026_x000D_
 Correspondencia : GDOR EMILIO CASTRO 4020   ( 1606000 ) CARAPACHAY | BUENOS AIRES_x000D_
 Ocupacion : EMPLEADO ADMINISTRATIVO_x000D_
_x000D_
DATOS DEL CLIENTE_x000D_
_x000D_
  Domicilios:_x000D_
      GDOR EMILIO CASTRO 4020 (B1606DXZ) CARAPACHAY_x000D_
  Telefonos:_x000D_
      (011) 155425-0974_x000D_
      (011) 153730-0429_x000D_
  Emails:_x000D_
      achilesmatias@gmail.com &lt;mailto:achilesmatias@gmail.com&gt;_x000D_
      achilesmatias@gmail.com &lt;mailto:achilesmatias@gmail.com&gt;_x000D_
      marcelaachille@yahoo.com.ar &lt;mailto:marcelaachille@yahoo.com.ar&gt;_x000D_
_x000D_
_x000D_
DATOS  DEL  CONDUCTOR_x000D_
_x000D_
 Tipo Documento : DU_x000D_
 Numero Documento : 25641358_x000D_
 Apellido y Nombre : ACHILLE MATIAS_x000D_
 Telefono : 47833026_x000D_
 Vigencia Registro Desde : 27/11/2018_x000D_
 Vigencia Registro Hasta : 27/11/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354245_x000D_
 Apellido y Nombre : LUCAS LESCANO_x000D_
 Domicilio : _x000D_
 Codigo Postal : _x000D_
 Localidad : _x000D_
 Provincia : _x000D_
 Telefono : 1549274688_x000D_
 Relacion c/aseg :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_x000D_
_x000D_
_x000D_
18/01 FORMALIZO EN FLORES_x000D_
EL ASEGURADO ES UN HOMBRE MUY MAYOR _x000D_
EL AUTO ESTa RETENIDO EN COMISARA _x000D_
EL ESTABA ESTACIONADO EN LA AV CHICLANA, PUSO EN MARCHA EL AUTO, VIO UNA MOTO LEJOS. Y A 20 METROS TENA EL SEMaFORO EN ROJO. _x000D_
SALI DEL CORDN Y CUANDO AVANZ SINTI EL GOLPE _x000D_
LA MOTO IBA EN EL MISMO SENTIDO Y E ESTABA AVANZANDO PARA QUEDARSE ESPERANDO QUE ABRIERA EL SEMaFORO _x000D_
LE HICIERON EXAMEN DE ALCOHOLEMIA DIO CERO . VENIA DE COMPRAR REPUESTOS PARA COLOCAR AIRE ACONDICIONADO _x000D_
EL TERCERO FUE TRASLADAO POR AMBULANCIA _x000D_
EL AUTOMOVIL ASEGURADO QUEDO RETENIDO _x000D_
TENA CASCO Y ESTABA CONSCIENTE _x000D_
VIO SANGRE EN EL ASFALTO _x000D_
_x000D_
d0_x000D_</t>
  </si>
  <si>
    <t>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_x000D_</t>
  </si>
  <si>
    <t>CIRCULANDO POR CALLE DIRECTORIO, APARENTEMENTE LA MOTO MUERDE LAS VIAS Y SE FUE CONTRA MI VH EN MI LATERAL DERECHO. EL CONDUCTOR DE LA MOTO CAE. HUBO INTERVENCION DEL SAME Y DE LA POLICIAL. FUE TRASLADADO AL HOSPITAL PInEYRO. SIN OTROS TERCEROS INVOLUCRADOS. DATOS DEL TERCERO: CASTELAR LEONARDO ANDRES HONDA 938EEV 23176798 LIBRA_x000D_
_x000D_
 ASEGURADO FORMALIZO EN ACA_x000D_
EL HECHO OCURRIO EN AV DIRECTORIO Y EMILIO MITRE _x000D_
RATIFICA LA MECANICA. DICE QUE EL TERCERO ES PERSONAL POLICIAL Y QUE EN PRINCIPIO NO ESTARIA EN _x000D_
FUNCION YA QUE NO TENA UNIFORME PUESTO _x000D_
 QUE MORDI UNA VA DEL TRANVA QUE HAY A ESA ALTURA DE DIRECTORIO Y QUE  CAY . _x000D_
QUE SUFRI LESIONES LEVES. _x000D_
EN EL MOMENTO CONCURRI PERSONAL POLICIAL Y QUE EL TERCERO RECONOCI LO QUE LE HABIA PASADO. _x000D_
QUE NO DETUVIERON AL ASEGURADO NI LO TRASLADARON, NO LE HICIERON ALCOHOLEMIA _x000D_
NO TOM T.E. DEL TERCERO. _x000D_
SACO FOTOS A SU CARNET DE CONDUCIR QUE ESTABA VENCIDO Y AL COMPROBANTE DEL SEGURO _x000D_
NO SABE SI VA A RECLAMAR _x000D_
EL TERCERO ES CASTELAR LEONARDO ANDRES DNI 23176798 _x000D_
_x000D_
 .-_x000D_</t>
  </si>
  <si>
    <t>;\red0\green0lue0;_x000D_
\uc1 VEHICULO ASEGURADO POR MANSILLA, AL DOBLAR EN MARTINTO COLISIONA CON SU LATERAL DERECHO A UNA MOTOCICLETA QUE CIRCULABA SOBRE LA MISMA. MOTO CON UN OCUPANTE CON CASCO CAE AL  PISO. _x000D_
NO INTERVINO POLICIA NI AMBULANCIA._x000D_
EL ASEGURADO DOBLA A LA DERECHA Y COLISIONA A LA MOTO QUE IBA EN EL MISMO SENTIDO A SU DERECHA. TIENE UN DAnO ENTRE EL CAPOT Y GUARDABARRO DERECHO._x000D_
d_x000D_
28/03 AMPLIAMOS CON EL ASEGURADO  _x000D_
_x000D_
EL HECHO OCURRI EN ENERO. DIJO QUE LO ASISTIo AL TERCERO. LE OFRECIo LLEVARLO AL HOSPITAL, NO QUISO. _x000D_
LUEGO FUE UN AMIGO DEL TERCERO Y SE RETIRARON DEL LUGAR _x000D_
_x000D_
EN EL MES DE MARZO LO LLAMO EL TERCERO. APARENTEMENTE LA PERSONA QUE ACOMPAn AL MOTOCICLISTA TOM LA PATENTE Y AS DIERON CON EL _x000D_
_x000D_
EL TERCERO LE DIJO QUE LUEGO DEL ACCIDENTE FUE AL M\'c8DICO, ETC. QUE SE TUVO QUE HACER VER. ENTONCES DECIDIO HACER LA DENUNCIA _x000D_
_x000D_
 EL ASEGURADO HIZO LA DENUNCIA A RAZ DEL LLAMADO DEL TERCERO. _x000D_
d_x000D_
_x000D_</t>
  </si>
  <si>
    <t>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_x000D_
 .-_x000D_</t>
  </si>
  <si>
    <t>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_x000D_
_x000D_
05/02 AUN NO FORMALIZO _x000D_
LA MOTO IBA A LA PAR A LA DERECHA Y CUANDO EL ASEGURADO  GIRA  A LA DERECHA PARA TOMAR LA CALLE PERPENDICULAR SE PRODUCE EL IMPACTO _x000D_
CRUZARON DATOS Y SE FUERON POR SUS PROPIOS MEDIOS. _x000D_
NO PARTICIPO POLICIA NI AMBULANCIA _x000D_
  _x000D_
d_x000D_
_x000D_</t>
  </si>
  <si>
    <t>ME ENCONTRABA CIRCULANDO POR LA CALLE SAENZ PEn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_x000D_
 14/02 AMPLIAMOS CON EL ASEGURADO _x000D_
MOTOCICLETA DESDE LA DERECHA . EMBISTE CON LA PARTE DELANTERA DERECHA DEL RODADO A LA MOTOCICLETA. NO LA VIO PREVIAMENTE _x000D_
NO PARTICIPO POLICIA NI AMBULANCIA.  _x000D_
d NO LLEGO A VER LESIONES VISIBLES, CRUZO DATOS Y SE RETIRARON DEL LUGAR _x000D_
_x000D_</t>
  </si>
  <si>
    <t>VH ASEG CIRCULABA SOBRE AV CABRED, CUANDO SOBRE CURVA, AL ESQUIVAR UN PERRO, SE DESPLAZA CAYENDO DENTRO DE UN ZANJA. EL VEHICULO TIENE DAnO EN SU PARTE DELANTERA, LATERAL IZQUIERDO, OPTICAS, CAPOT, ETC. _x000D_
_x000D_
LA ACOMPAnANTE (AMIGA) SUFRE GOLPES A RAIZ DEL IMPACTO, ES ATENDIDA EN CLINICA GUEMES DE LUJAN. SIN MAS DESPLAZAMIENTOS._x000D_
_x000D_</t>
  </si>
  <si>
    <t>EL ASEGURADO CIRCULABA SOBRE CALLE NECOCHEA EN EL CRUCE CON AV RIVADAVIA UN TERCERO QUE CIRCULABA SOBRE LA ULTIMA LO IMPACTA EN EL LATERAL IZQUIERDO . SIN DESPLAZAMIENTOS . EN LA MOTO UN SOLO OCUPANTE SIN CASCO . _x000D_
CAE AL PISO . PRESENTABA GOLPE EN LA RODILLA . NO INTERVINO AMBULANCIA . INTERVINO POLICIA DE SAN JUSTO PERO SIN ACTUACIONES . _x000D_
SE RETIRA POR SUS PROPIOS MEDIOS ._x000D_
d_x000D_
_x000D_
14/02 FORMALIZO EN MORON _x000D_
_x000D_
LA ASEGURADA CIRCULABA POR SOLER EN REALIDAD DESDE LA DERECHA Y SAL\'ccA DEL PASO A NIVEL. _x000D_
LA MOTO CIRCULABA POR RIVADAVIA DESDE LA IZQUIERDA Y LA IMPACTA A LA ALTURA DE LA PUERTA IZQUIERDA _x000D_
_x000D_
TERCERO CON LESIONES LEVES. _x000D_
SIN CASCO_x000D_
AMBULANCIA NO LLEGo_x000D_
EL TERCERO SE RETIRA POR SUS MEDIOS, CAMINANDO. _x000D_
LA POLIC\'ccA SE ACERCo PERO NO TOMo DATOS _x000D_
TERCERO CON ATM _x000D_
PRESENTo RECLAMO EN ESA CIA. _x000D_
LE DIJERON QUE LE RESPONDER\'ccAN EN 25 DIAS _x000D_
_x000D_
_x000D_
d_x000D_
_x000D_</t>
  </si>
  <si>
    <t>ASEGURADO CIRCULABA POR AV. INDART, AL ESTAR POR GIRAR A LA IZQUIERDA PARA INGRESAR EN UN GARAGE, FUE EMBESTIDO EN LATERAL DELANTERO DERECHO POR LATERAL IZQUIERDO DE TERCERO (MOTO) QUE VENIA POR LA MANO CONTRARIA DE LA MISMA AVENIDA. _x000D_
_x000D_
UN OCUPANTE EN LA MOTO, SIN CASCO, CAY AL ASFALTO, NO HUBO DESPLAZAMIENTOS._x000D_
 _x000D_
INTERVINO POLICIA Y AMBULANCIA.-_x000D_
_x000D_</t>
  </si>
  <si>
    <t>CIRCULANDO POR DAVID MAGDALENA A LLLEGAR A LA INTERSECCION CON CALLE BELGRANO SE PRODUCE LA COLISION CON MI PARTE DELANTERA Y LA PARTE TRASERA DERECHA DE UNA CAMIONETA QUE CIRCULABA POR BELGRANO, A RAIZ DEL IMPACTO LA CAMIONETA SE DESPLAZA Y EMBISTE A  UN VH ESTACIONADO._x000D_
_x000D_
SIN LESIONES_x000D_
_x000D_</t>
  </si>
  <si>
    <t>CIRCULANDO POR LA MSMA CON GIRO HACIA MI DERECHA, AL GIRAR SIENTO UN GOLPE EN MI LATERAL TRASERO DERECHO, ME BAJO Y VERIFICO QUE ME HABA COLISIONADO UNA MOTO, SIN CAZCO LA PERSONA, MANIFEST ESTAR BIEN, NO PRESENTABA LESIONES, NO QUIZO AMBULANCIA.-_x000D_
_x000D_</t>
  </si>
  <si>
    <t>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_x000D_
 AMPLIACIONnone_x000D_
FORMALIZO EN MORON _x000D_
EL ASGEURADO SALIA DE SU GARAGE, MANIOBRA DE GIRO A LA DERECHA. EL TERCERO VENIA DESDE LA IZQUIERDA. _x000D_
EL RODADO ASEGURADO TIENE DAnOS EN LA PARTE DELANTERA _x000D_
EL TERCERO INTERCAMBIO  DATOS Y SE FUE DEL LUGAR _x000D_
LA POLICIA SE ACERCO PERO NO TOMO DATOS NI EL ASEG FUE TRASLADADO_x000D_
NO LE HICIERON ALCOHOLEMIA_x000D_
NO PARTICIPO AMBULANCIA_x000D_
_x000D_
d_x000D_
_x000D_</t>
  </si>
  <si>
    <t>ASEGURADO CIRCULABA POR CALLE LAPRIDA CUANDO AL LLEGAR A LA INTESECCION CON CALLE ALVEAR COLISIONA CON SU PARTE DELANTERA CON UNA MOTO CON DOS OCUPANTES CON CASCO QUE LO ANTECEDIA QUE SE DETUVO POR EL SEMAFORO. LA MOTO CAE AL PISO, LOS OCUPANTES NO PRESENTABAN LESIONES VISIBLES Y SE RETIRARON POR SUS PROPIOS MEDIOS TRAS INTERCAMBIAR LOS DATOS.  NO INTERVINO AMBULANCIA NI POLICIA. SIN DESPLAZAMIENTOS_x000D_
_x000D_</t>
  </si>
  <si>
    <t>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_x000D_
_x000D_
_x000D_
FORMALIZO EN LOMAS DE ZAMORA _x000D_
CONCURRIO POLICIA Y AMBULANCIA. _x000D_
EL TERCREO CON LESIoN EN LA RODILLA. _x000D_
DE LA CHICA NO SABBE, PERO NO TEN\'ccA LESIONES A SIMPLE VISTA. _x000D_
NO LE HICIERON ALCOHOLEMIA ._x000D_
QUEDO EN PASAR M\'c0S DATOS DE CONTACTO Y FOTOS DEL MOMENTO DEL HECHO _x000D_
_x000D_
_x000D_</t>
  </si>
  <si>
    <t>VH ASEGURADO CIRCULANDO POR CALLE ZABALA COLISIONA CON SU PARTE FRONTAL A LA PARTE UN TERCERO QUE FRENA DE GOLPE (2 PERSONAS CON CASCO). TERCERO SE RETIRA POR SUS PROPIOS MEDIOS.-_x000D_
_x000D_</t>
  </si>
  <si>
    <t>CIRCULANDO POR AVENIDA JUAN MANUEL DE ROSAS, LLEGANDO A CALLE ALMIRANTE BROWN, CON SEMaFORO EN VERDE PARA M INTENTO PASAR DICHA INTERSECCIN. SIN EMBARGO UNA PERSONA CRUZA RaPIDAMENTE Y LA COLISIONO CON MI LADO DERECHO, IMPACTANDO LA PERSONA EL PARABRISAS. HUBO INTERVENCIN DE AMBULANCIA Y POLICA._x000D_
_x000D_</t>
  </si>
  <si>
    <t>;\red31\green73lue125;_x000D_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_x000D_
_x000D_
 AMPLIACION_x000D_
_x000D_
HECHO: EL DA 18 DE FEBRERO DE 2019, ALREDEDOR DE LAS 18 HORAS, ESTACIONO MI AUTO SOBRE MANO DERECHA PARA VERIFICAR SI TENGO UNA CUBIERBA BAJA POR UN TIRONEO DE LA DIRECCIN. ES CASI LA ESQUINA DE LOPE DE VEGA EN SU \'daLTIMA CUADRA, QUE SE HACE DE UNA SOLA MANO EN DIRECCIN HACIA EL PUENTE DE CRUCE DE LA AV. GENERAL PAZ, HACIA PROVINCIA. VIAJABA SOLO. MIRO POR EL ESPEJO RETROVISOR Y VEO QUE NO TENGO NINGUN AUTO ACERCaNDOSE. APENAS ABRO LA PUERTA DEL CONDUCTOR PARA BAJAR (IZQUIERDA DELANTERA EN UN aNGULO NO SUPERIOR A LOS 30 GRADOS), LA MISMA ES IMPACTADA POR UNA MOTOCICLETA QUE APARECI DE IMPROVISO. EL CONDUCTOR DEL VEHCULO VUELCA. VIAJABA SOLO. UN AGENTE DE POLICA PRESENTE, QUE SUPONGO DEBERA PERTENECER A LA COMISARA DE ESA JURIDICCIN, PORQUE ESCRIBI EN UN ANOTADOR LO SUCEDIDO, SE ACERCA Y ENTRE LOS DOS AYUDAMOS AL CONDUCTOR DE LA MOTO A INCORPORARSE  Y VERIFICA QUE EL CONDUCTOR DE LA MOTOCICLETA ESTa EN PERFECTAS CONDICIONES. LE PREGUNTA DOS VECES SI ESTa BIEN FISICAMENTE. YO TAMBIeN LE PREGUNTO. A AMBOS EL CONDUCTOR DE LA MOTOCICLETA NOS INFORMA QUE ESTa BIEN, SIN NING\'daN DAnO FSICO. ES ENTONCES CUANDO EL POLICA NOS INDICA, LUEGO DE TOMARNOS LOS DATOS QUE,  NO HABIENDO DAnOS FSICOS, CADA UNO DE NOSOTROS PROCEDAMOS A HACER LA DENUNCIA A NUESTROS RESPECTIVOS SEGUROS. EL POLICA NO NOS HIZO FIRMAR NADA. LAMENTABLEMENTE TAMPOCO LE SOLICITe SU IDENTIFICACIN PORQUE eL NOS REITER AMABLEMENTE QUE PROCEDIeRAMOS AL INTERCAMBIO DE DATOS PARA DENUNCIAR A NUESTROS SEGUROS RESPECTIVAMENTE. EL IMPACTO DE LA MOTO EN MI VEHCULO HIZO QUE EL aNGULO DE LA CHAPA INFERIOR EXTERNA DE LA PUERTA, UNOS CINCO CENTMETROS, SE DOBLARA HACIA AFUERA. TAMBIeN QUE EL FLANCO INTERNO DE LA PUERTA, QUE ROZA CON LA CARROCERA, SE ABOLLARA. YO ABR LA PUERTA, TAL COMO DIJE, EN UN aNGULO INFERIOR A LOS 30 GRADOS. NO TUVE NING\'daN DAnO CON EL TAPIZADO INTERIOR DE LA PUERTA. HAY FOTOS TOMADAS POR EL INSPECTOR DE MI SEGURO. ESO HIZO QUE SE DESPLAZARAN LAS BISAGRAS DE LA PUERTA. ESTE HECHO COMPRUEBA QUE LA MOTOCICLETA PAS A ESCASOS CENTMETROS DE MI VEHCULO. ANTES DE ABRIR LA PUERTA REITERO QUE MIRe POR EL ESPEJO RETROVISOR Y NO VI A NING\'daN VEHCULO ACERCaNDOSE. CUANDO PROCED A BAJAR HAY SEGUNDOS CIEGOS DONDE ES IMPOSIBLE ADVERTIR UN SORPRESIVO AVANCE DE ALGUIEN QUE, SUPONGO, PUDO HABER DOBLADO CERCA DE LA ESQUINA EN QUE ESTABA Y PASAR CASI ROZaNDOME EL VEHCULO.  EL ESPEJO RETROVISOR DE MI PEUGEOT ES GRANDE. EN VARIAS OPORTUNIDADES, TRANSITANDO POR LA CIUDAD HE TENIDO EL ROZE E IMCACTO DE MOTOCICLETAS QUE PASAN IMPRUDENTEMENTE ENTRE COCHE Y COCHE Y ME HAN MARCADO Y/O CAMBIADO HACIA ADELANTE LA POSICIN DEL ESPEJO. POR LO QUE PUDE OBSERVAR LA MOTOCICLETA NO TENA NADA ROTO. EL CONDUCTOR DE LA MISMA, LUEGO DE TOMAR MIS DATOS LA PUSO EN MARCHA Y SIGUI SU CAMINO. YO HICE LO MISMO._x000D_
_x000D_
VEHCULO RESPONSABLE DEL SINIESTRO: MOTOCICLETA _x000D_
MARCA: GILERA  - MODELO: SMASH  - 110 RD_x000D_
DOMINIO: A074RCI      CUADRO: 8CXSMASHFHGC04623  MOTOR: AD1P52FMH*H0087325* _x000D_
CILINDRADA: 107CM3_x000D_
CONDUCTOR DEL VEHCULO: PEREZ, GABRIEL TOMaS_x000D_
DNI: 26.084.045_x000D_
COMPAnA ASEGURADORA: TRIUNFO SEGUROS - N\'b0496 2.033.431 VIGENCIA: 24-03-19_x000D_
CASA CENTRAL: AV. SAN MARTN 1091- 3er. PISO - C.P 5500 AAX - _x000D_
TEL: 08103333838  SINIESTROS: 08106660302_x000D_
_x000D_
VEHCULO SINIESTRADO Y ASEGURADO EN ACA  A NOMBRE DE: ZUBIRA ALBERTO ANTONIO_x000D_
CERTIFICADO N\'b0 8029-3024578  - DNI: 10533452_x000D_
VEHCULO ASEGURADO: PEUGEOT 408 - 2.0 ALLURE NAV - MODELO 2013  _x000D_
TIPO: AUTOMOVIL SEDAN  DOMINIO MYG 270 - USO: PARTICULART EXCLUSIVAMENTE_x000D_
MOTOR: 10XN100157852 - CHASIS: 8AD4DRFJCEGO25044   _x000D_</t>
  </si>
  <si>
    <t>VHC ASEGURADO CIRCULANDO POR VALPARAISO AL DOBLAR POR CABO SOSA ENCIERRA ACCIDENTALMENTE A UN TERCERO EN MOTO QUE CIRCULABA POR VALPARAISO CUANDO SE PRODUCE LA COLISION ENTRE SU LATERAL DELANTERO IZQUIERDO Y EL MANUBRIO DE LA MOTO. DOS OCUPANTES, SOLO ACOMPAnANTE CON CASCO, CAEN AL PISO, SE INCORPORAN SOLOS, LESIONES DE BAJA CONSIDERACIN. NO INTERV POLICIA NI AMBULANCIA. SE RETIRAN POR SUS PROPIOS. SIN DESPLAZAMIENTOS._x000D_
_x000D_</t>
  </si>
  <si>
    <t>ME ENCONTRABA DETENIDO SOBRE AV RIVADAVIA, CUANDO ME ABRO A LA IZQUIERDA PARA SOBREPASAR A UN COLECTIVO DETENIDO, UNA MOTO ME COLISIONA EN MI PARTE TRASERA. SIN DESPLAZAMIENTOS. UNA SOLA PERSONA, NO CAE AL PISO. SIN LESIONES VISIBLES. _x000D_
NO INTERVIENE POLICIA NI AMBULANCIA. _x000D_
SE RETIRA POR SUS PROPIOS MEDIOS. SIN DAnOS VISIBLES EN LA MOTO NI EN MI VH_x000D_
_x000D_
_x000D_
0 ASEGURADO FORMALIZO EN MORENO _x000D_
RATIFICA LA MECANICA DEL HECHO_x000D_
EL TERCERO INTERCAMBIO DATOS Y SE RETIRA POR SUS PROPIOS MEDIOS _x000D_
TEMA MUY LEVE. _x000D_
NO PARTICIPO POLICIA TAMPOCO. _x000D_
_x000D_
_x000D_
_x000D_
_x000D_
d0_x000D_
_x000D_</t>
  </si>
  <si>
    <t>CIRCULANDO CON MI VH SOBRE LA CALLE DON BOSCO, AL CRUZAR LA INTERSECCIN CON LA CALLE VIRREY LINIERS, OBSERVO QUE UN VH VENA A GRAN VELOCIDAD VELOCIDAD X ESTA \'daLTIMA, ACELERO, Y DE MANERA IMPREVISTA UN PEATN(MUJER) APARECE ADELANTE DE MI VH SIN TENER CONTACTO CON EL MISMO, Y SE CAE AL SUELO.-_x000D_
_x000D_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_x000D_
_x000D_
 AMPLIAMOS CON V/ ASEGURADO. _x000D_
_x000D_
EL MISMO MANIFEST HABER FORMALIZADO EN EL ACA  _x000D_
NO LE TOMO DATOS A LA TERCERA. SOLO SABE QUE SE LLAMA OFELIA , QUE TENDRIA APROXIMADAMENTE 80 AnOS Y QUE VIVE EN LA CALLE VIRREY LINIERS ENTRE EL N\'daMERO 41 Y 61 DE ALMAGRO_x000D_
LA TERCERA MANIFESTO DOLOR EN LA PIERNA _x000D_
AL ASEGURADO LO LLEVARON ALA COMISARIA.  NO LE HICIERON ALCOHOLEMIA. _x000D_
_x000D_
_x000D_</t>
  </si>
  <si>
    <t>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_x000D_
_x000D_
_x000D_
17/05 AMPLIAMOS CON LA ASEGURADA  _x000D_
ESTABA EN EL AUTO REVISANDO PAPELES, ETC CON SU PAREJA, EN LA PUERTA DE LA CASA DE eL, CUANDO VAN A SALIR ES COMO UNA ESQUINA, MIRA PARA ATRaS, _x000D_
NO LLEGA A HACER CASI MARCHA A ATRaS, MUEVE EL AUTO Y ESCUCHA QUE ALGUIEN LE PEGA A LA CHAPA DEL AUTO CON LA MANO _x000D_
ELLA DICE QUE APENAS MANIOBRO EL AUTO EN MUY BAJA VELOCIDAD.  VUELVE A SENTIR LOS GOLPES _x000D_
UNA SEnORA LE EMPIEZA A DECIR QUE HICISTE, ETC. _x000D_
LA SEnORA LE DICE QUE ESTABA ATRaS ESPERANDO UN TAXI_x000D_
FUE CASI EN LA SENDA PEATONAL. LA TERCERA ESTABA MUY ALTERADA, ELLA NI SIQUIERA LA LLEGO A VER CADA A LA TERCERA . LE DIJO QUE VIVA A DIEZ CUADRAS DEL LUGAR DE DONDE OCURRI EL HECHO. LA ASEGURADA SUPONE QUE ESTABA COMO EN EL MEDIO DE LA CALLE AGUARADNDO EL TAXI _x000D_
SOLO LE VIO UN RASPON EN LA PIEL, LE PUSIERON HIELO_x000D_
LE OFRECI LLEVARLA AL HOSPITAL Y NO QUISO. _x000D_
FUE EL HIJO A BUSCAR A LA TERCERA _x000D_
LE DIJO QUE ESTABA BIEN, QUE HABA IDO AL MeDICO _x000D_
TRES MESES DESPUeS LA LLAMA UNA SEnORA DICIENDO QUE ERA LA ABOGADA DE LA TERCERA PIDIENDOLE QUE LE DE LOS DATOS DE SU SEGURO _x000D_
LA TERCERA ERA UNA SEnORA MUY MAYOR.  _x000D_
_x000D_
_x000D_</t>
  </si>
  <si>
    <t>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_x000D_
_x000D_
_x000D_</t>
  </si>
  <si>
    <t>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_x000D_
_x000D_
POR LA IZQUIERDA. UN OCUPANTE, CON CASCO, CAE AL PAVIMENTO, NO PRESENTABA LESIONES VISIBLES, SE LEVANTA POR SUS PROPIOS MEDIOS, _x000D_
INTERCAMBIAMOS DATOS Y SE RETIRA CIRCULANDO EN LA MOTO. _x000D_
_x000D_
SIN INTERVENCION DE POLICIA, NI DE AMBULANCIA._x000D_
_x000D_
_x000D_</t>
  </si>
  <si>
    <t>CIRCULANDO POR GUEVARA , AL LLEGAR A MAURE, EL TRANSITO VENIA DE LA DERECHA , HAY UNA MOTO QUE ESTA PASANDO QUE DESACELERA DE GOLPE Y LA TERMINO TOCANDO EN PARTE TRASERA CON MI PARTE DELANTERA IZQUIERDA._x000D_
EN LA MOTO VENIA SOLO LA CONDUCTORA, CON CASCO PUESTO, CAYO AL SUELO, MANIFESTO DOLORES, PERO NO QUISO QUE LA TRASLADE A HOSPITAL, NO INTERVINO POLICIA NI AMBULANCIA, INTERCAMBIAMOS DATOS Y ME RETIRE DEL LUGAR_x000D_
_x000D_
 AMPLIACION_x000D_
- Hablo con el asegurado, me confirma la mecanica; Circulaba solo en su rodado por calle Guevara, cuando llega a la interseccion con calle Maure, el transito era lento, intenta cruzar y al hacerlo, una motocicleta que circulaba desde la derecha, se detuvo imprevistamente por el transito y no puede evitar impactar la parte trasera con su angulo delantero izquierdo._x000D_
La mujer circulaba sola en la motocicleta y cae, va a asistirla y no desea que se llame a personal policial o ambulancia._x000D_
No presentaba lesiones aparentes y no hubo sangre._x000D_
Intercambiaron algunos datos y se retiraron del lugar._x000D_
INES ISABEL MINACHI BALTAZAR DNI. 94.503.772_x000D_
\sl276 YAMAHA. dom.  608-HJS_x000D_
d_x000D_</t>
  </si>
  <si>
    <t xml:space="preserve">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_x000D_
_x000D_</t>
  </si>
  <si>
    <t>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_x000D_
_x000D_
 NOS COMUNICAMOS CON V/ ASEGURADO. EL MISMO CIRCULABA POR IRUSTA, REALIZA UNA MANIOBRA A LA IZQUIERDA PARA SOBREPASAR A UN COLECTIVO. EN ESE MOMENTO IMPACTA CON UNA MOTOCICLETA QUE CIRCULABA EN EL MISMO SENTIDO A SU IZQUIERDA. _x000D_
EL TERCERO MANIFESTABA DOLOR POR LA CA\'ccDA.  _x000D_
NO QUISO LLAMAR A LA POLICIA NI A LA AMBULANCIA _x000D_
TEN\'ccA EL CASCO PUESTO _x000D_
INTERCAMBIARON DATOS Y SE FUE DEL LUGAR _x000D_
_x000D_</t>
  </si>
  <si>
    <t>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_x000D_
_x000D_</t>
  </si>
  <si>
    <t>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_x000D_
_x000D_</t>
  </si>
  <si>
    <t xml:space="preserve"> 0 VH. ASEG. CIRCULABA POR AV. GRAL. PAZ, CAMBIA AL CARRIL DERECHO PARA TOMAR _x000D_
LA SALIDA DE MOSCONI CUANDO IMPACTA SU PARTE DELANTERA DERECHA CON UNA MOTO QUE CIRCULABA POR LA MISMA A LA PAR. _x000D_
SIN DESPLAZAMIENTOS. MOTO: CONDUCTOR NO SE CAE AL PISO, TENIA CASCO. _x000D_
NO TENIA LESIONES APARENTES. _x000D_
NO INTERVINEN AMBULANCIA, SOLO POLICIA DE LA AUTOPISTA.-_x000D_
_x000D_
_x000D_</t>
  </si>
  <si>
    <t>CIRCUILANDO POR COLOMBRES, PONGO BALIZAS, AL ARRIMARMNE A LA DERECHA PARA ESTACIONAR UNA MOTO QUE VENIA POR LA DERECHA ME EMBISTE LATERAL DERECHO. MOTO CON 1 OCUPANTE, CAE AL PISO, CON CASCO.NO INTERVIENE AMBULANCIA NI POLICIA.TEL. 1166935999_x000D_
_x000D_
_x000D_
22/03  ASEGURADO FORMALIZO LOMAS DE ZAMORA  _x000D_
RATIFICA LA MEC\'c0NICA, ESTABA BUSCANDO LUGAR PARA ESTACIONAR Y AL HACER MANIOBRA A LA DERECHA, SE PRODUCE LA COLISIoN CON LA MOTOCICLETA QUE CIRCULABA EN EL MISMO SENTIDO, A SU DERECHA. _x000D_
NO TUVO LESIONES VISIBLES _x000D_
NO PARTICIPO NI POLICIA NI AMBULANCIA _x000D_
CRUZARON DATOS Y SE RETIRO DEL LUGAR _x000D_
_x000D_
_x000D_
_x000D_</t>
  </si>
  <si>
    <t>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_x000D_
_x000D_</t>
  </si>
  <si>
    <t>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_x000D_
_x000D_
_x000D_</t>
  </si>
  <si>
    <t>ARRANCO EN EL SEMaFORO Y SE ME CRUZ LA MOTO. APRETe EL FRENO PERO IGUAL LLEGUe A TOCARLO DE ATRaS. LE ROMP UNA LUZ Y UN PLASTICO._x000D_
_x000D_</t>
  </si>
  <si>
    <t xml:space="preserve"> EL VH ASEG CIRCULABA SOBRE AVDA CRAMER, UNA MOTO (CON DOS OCUPANTES) QUE CIRCULABA SOBRE LA MISMA INTENT SOBREPASARLO EMBISTIENDO CONTRA EL LATERAL DELANTERO IZQ DEL VH ASEG. EL MOTOCICLISTA UTILIZABA CASCO, CAY SOBRE EL PAVIMENTO, NO PRESENTABA LESIONES VISIBLES. INTERVINE AMBULANCIA DEL SAME, LA ACOMPAnANTE FUE DERIVADA AL HOSPITAL PIROVANO._x000D_
_x000D_
 NOS CONTACTAMOS CON V/ ASEGURADO, EL MISMO MANIFIESTA QUE LA MOTOCICLETA CIRCULABA EN SU MISMO SENTIDO Y AL QUERER SOBREPASARLO LO IMPACTA EN EL ESPEJO RETROVISOR IZQUIERDO. _x000D_
EL ASEGURADO DICE QUE IBA PEGADO A LA DOBLE L\'ccNEA AMARILLA. _x000D_
EN LA MOTO IBAN DOS PERSONAS, EL TERCERO Y SU NOVIA _x000D_
EL ASEGURADO QUIERE  RECLAMAR A ATM _x000D_
LA TERCERA FUE TRASLADADA EN AMBULANCIA_x000D_
LA POLICIA SE ACERCO Y SOLO TOMO DATOS _x000D_
NO LE HICIERON ALCOHOLEMIA_x000D_
_x000D_
VERSION DEL TERCERO: Manifiesta que  el transito estaba casi frenado, que el circulaba lentamente y que en un momento en que estaba a la par del asegurado, a su lado izquierdo, el asegurado realiza una maniobra abrupta como para virar o girar a la izquierda y que ah\'ec  se los lleva puestos a \'e8l y a la novia, que ambos salieron despedidos de la motocicleta. _x000D_
_x000D_
El tercero relato lo sucedido con enojo dado que no podia creer que la version del asegurado sea diferente_x000D_
_x000D_</t>
  </si>
  <si>
    <t>ASEGURADO ESTABA POR ESTACIONAR EL MOTOQUERO ESTABA SUBIENDO LA MOTO A LA VEREDA EL ASEGURADO NO LO VE SIGUE ESTACIONANDO Y LE CHOCA A LA MOTO QUE SE CAE AL PISO Y EL CONDUCTOR TAMBIEN SIN DESPLAZAMIENTOS_x000D_
_x000D_
 CONTACTAMOS A V/ ASEGURADO. _x000D_
_x000D_
FORMALIZO DENUNCIA EN CONGRESO _x000D_
RATIFICA LA MECANICA _x000D_
LLEGA A VER QUE EL TERCERO TENIA LASTIMADA LA RODILLA _x000D_
NO PARTICIPO POLICIA NI AMBULANCIA _x000D_
LA MOTO NO ANDABA SE FUE CAMINANDO CON LA MOTO _x000D_
_x000D_</t>
  </si>
  <si>
    <t>LUGAR DE OCURRENCIA, SAN PEDRITO Y RIVADAVIA. CIRCULANDO POR SAN PEDRITO, COLOCO LUZ DE GIRO PARA DOBLAR, CUANDO SOY COLISIONADO POR UNA MOTO QUE VENIA POR LA MISMA DAnANDO LA PUERTA DELANTERA DERECHA.- _x000D_
_x000D_
EN LA MOTO IBA UNA SOLA PERSONA, CON CASCO, NO CAYO AL PISO, SE LASTIMO LA RODILLA IZQUIERDA, INTERVINO EL SAME Y LA POLICIA.- _x000D_
_x000D_
SE RETIRO DEL LUGAR ANDANDO CON LA MOTO.- 1541783139. SAME PATENTE OJS217 INT 326_x000D_
_x000D_
 .-_x000D_</t>
  </si>
  <si>
    <t>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_x000D_</t>
  </si>
  <si>
    <t>;\red0\green0lue0;_x000D_
ASEG CIRCULABA POR CALLE BOATTI, CUANDO SE LE APARECE UNA MOTO Y DE ESTE MODO EL ASEGURADO LA IMPACTA CON LA PARTE DELANTERA DE LA UNIDAD, CAYENDO EL COND DE LA MOTO Y ACOMPAnANTE. AMBOS LLEVABAN CASCO. NO INTERV POLICIA, NI AMBULANCIA.  EL COND DE LA MOTO SE RETIRA POR SUS PROPIOS MEDIOS DEL LUGAR. _x000D_
_x000D_
 AMPLIACION_x000D_
De:0  Juan cruz Montero [mailto:juancruzmontero94@hotmail.com]  Enviado el:0  miercoles, 8 de mayo de 2019 10:04 Para:0  Alejandra Noemi Carrera &lt;acarrera@segem.com.ar&gt; Asunto:0  RE: Lesiones GSL 53302233013 (PARA AMPLIAR)\fs24_x000D_
 Te comento como fue el percance que tuve, a eso de las 19:00 del dia \f3 25/04/19 0 iba manejando por la calle boatti cuando estoy cruzando la calle entre rios a mi derecha rapido se me aparece una moto  que venia por la derecha , no pude frenar ya que estaba medio mojado esa parte de la esquina y termino tocandolo un poco con la trompa de el auto parte derecha , por lo que terminan cayendose  a la calle , no se hicieron casi nada, el que manejaba tenia un poco raspada la pierna pero nada mas que eso, les pregunte si querian ir al hospital que los acompanaba pero no quisieron , me pidieron los datos y se fueron ._x000D_
_x000D_
_x000D_
_x000D_</t>
  </si>
  <si>
    <t>EL ASEGURADO IBA CIRCULANDO POR LA AV. CUANDO EL VEHICULO DE ADELANTE FRENA REPENTINAMENTE Y EL ASEGURADO LO COLISIONA EN PARTE TRASERA CON LA PARTE DELANTERA. INTERVINO POLICIA TOMANDO DATOS. EL CONDUCTOR DEL OTRO VEHICULO SUFRIO LATIGAZO CERVICAL LO MISMO QUE UN ACOMPAnANTE._x000D_
_x000D_</t>
  </si>
  <si>
    <t>ASEGURADA CIRCULANDO POR AV ELCANO CON GIRO A LA DERECHA Y EN ESE MOMENTO UNA MOTO LA COLISIONA EN LATERAL DERECHO SIN CAERSE. SIN INTERVENCION POLICIAL._x000D_
_x000D_</t>
  </si>
  <si>
    <t>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_x000D_
_x000D_</t>
  </si>
  <si>
    <t>;\red31\green73lue125;\red0\green0lue0;_x000D_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_x000D_
_x000D_
 AMPLIACION_x000D_
_x000D_
 De: Carlos Tillet [mailto:carloncho.t@hotmail.com]  Enviado el: jueves, 9 de mayo de 2019 17:30 Para: Alejandra Noemi Carrera &lt;acarrera@segem.com.ar&gt; Asunto: RE: Siniestro 54500036513 (PARA AMPLIAR)_x000D_
\cf2 Estimada, a su requerimiento de ampliacion informo lo siguiente:_x000D_
El dia 01 de mayo del corriente ano, en circunstancia en que trasladaba a mi hija a su domicilio particular, calle el Tordo 206 Ituzaingo Bs As, saliendo del lugar estacionado marcha atras por el termino de unos cinco o  seis metros aproximadamente para dirigirme a la Av Rivadavia, escucho un golpe y observo que del lado derecho contra la ventanilla trasera impacta un bolso mediano no recuerdo el color, detengo la marcha, mi esposa (ubicada en el asiento del acompanante)  Norma G Orozco y yo nos desabrochamos de inmediato el/los cinturones de seguridad y bajamos, Norma observa una persona que se levanta (dado que se cayo e impacto contra el guardabarros derecho abollandolo cosa que observe despues) esta aducia  que venia discutiendo con otra persona de sexo masculino en bicicleta, la misma lo empujo e impacto contra el vehiculo, observando que dicho ciclista  se alejaba, al preguntarle si se sentia bien y si queria que lo llevaramos a un hospital para su evaluacion, dijo que no que estaba bien, pidio disculpa y se alejo en forma rapida del lugar (pese a mi insistencia para trasladarlo a un hospital o inclusive a su domicilio) dijo que no reitero sus disculpa y rapidamente se alejo, permanezco en el lugar evaluando los danos al vehiculo y una vez finalizado retomo mi camino. _x000D_
Los ocupantes del rodado asegurado en el momento del siniestro (ya habia bajado mi hija) eramos mi esposa y yo, dos (2) personas._x000D_
No hubo otro rodado._x000D_
No realice denuncia policial, la misma la hice en la aseguradora._x000D_
No tengo datos del tercero dado que como ya lo expuse no me permitio siquiera que lo llevara (a los lugares ya expuestos) evito en todo momento entablar una conversacion alejandose rapidamente del lugar._x000D_
Estimo que la/las lesiones sufrida por el tercero fueron leves, dado que se alejo presuroso caminado normalmente y pidiendo disculpa._x000D_
Debido a su prisa no me permitio tomarle ningun dato._x000D_
No me realizaron control de alcoholemia._x000D_
_x000D_</t>
  </si>
  <si>
    <t>EL VEHICULO ASEGURADO CIRCULABA POR ESMERALDA GIRANDO A LA IZQUIERDA EMBISTE A UNA MOTO DE LA IZQUIERDA-CON EL GUARDABARRO _x000D_
DELANTERO IZQUIERDO-_x000D_
_x000D_
LOS OCUPANTES DE LA MOTOCICLETA SE CAEN, LUEGO SE  LEVANTAN POR SUS MEDIOS. LLEVABAN CASCO. _x000D_
_x000D_
NO INTERVIENE NADIE-INTERCAMBIAN DATOS-RETIRANDOSE EL ASEGURADO _x000D_
_x000D_
EL ASEGURADO AYER LO LLAMA AL MOTOCICLISTA INFORMANDOLE QUE TUVO LESIONES Y EL ACOMPAnANTE FISURAS_x000D_
_x000D_
DESCONOCE DONDE FUERON ATENDIDOS_x000D_
_x000D_
d_x000D_
_x000D_</t>
  </si>
  <si>
    <t>MANIOBRABA MARCHA ATRAS PARA SALIR DE LA VEREDA HACIA LA AVENIDA BALBIN CUANDO AL VER QUE VENA UNA MOTO CIRCULABDO POR LA MISMA ME DETENGO, PERO ESTA ME IMPACTA EN LA PARTE TRASERA IZQUIERDA. EN LA MOTO IBA UN SOLO OCUPANTE, EL CUAL TENA CASCO, EL MISMO CAE AL PAVIMENTO. _x000D_
INTERVIENE PERSONAL POLICIAL, NO INTERVIENE AMBULANCIA, EL MISMO SE RETIRA DEL LUGAR POR SUS PROPIOS MEDIOS. SIN DESPLAZAMIENTO._x000D_
_x000D_</t>
  </si>
  <si>
    <t>ASEG CIRCULABA POR BOGOTA CUANDO ESTA COMENZANDO A CRUZAR POR CARRASCO  ES IMPACTADO EN SU PARTE DELANTERA DERECHA POR TERCERO QUE CIRCULABA POR ESTA, CON LA PARTE FRONTAL DEL TERCERO// SIN LESIONES_x000D_
_x000D_
EL ASEGURADO AMPLIO POR ESCRITO Y EL ORIGINAL FUE DEJADO EN UNA OFICINA DE V/ CIA. HEMOS ANTICIPADO LA COPIA DE LA AMPLIACION_x000D_
_x000D_
_x000D_</t>
  </si>
  <si>
    <t>CIRCULABA POR LA CALLE PAMPA DELANTE MO CIRCULABA UNA MOTO QUE AL LLEGAR A LA CALLE OTAMENDI FRENA BRUSCAMENTE YO INTENTO FRENAR Y EL VEHCULO PATINA PRODUCTO DE LA LLUVIA Y CHOCO SU RUEDA TRASERA CALLENDO SUS OCUPANTES AL PISO SIN PRESENTAR LECIONES A SIMPLE VISTA_x000D_
_x000D_
CONTACTAMOS A V/ ASEGURADO QUIEN AMPLIO INFORMACION DEL SINIESTRO Y DATOS DE LOS TERCEROS. MANIFESTo QUE: _x000D_
_x000D_
El conductor se  llama Juan Ramon Diaz dni 30662777 el acompanante Jose Mariano ( no tengo mas datos)  el accidente fue el dia 05/05/2019 a las 19 horas aprox en la calle pampa al 1100 Valentin alsina lanus  , la moto es una honda xr 250 patente 946hxu la moto circulaba delante mio freno bruscamente yo freno el auto patina debido a la fuerte lluvia q habia en ese monento y los golpeo en la rueda de atras el celular del conductor  de la moto es 1126247877. No participo policia ni ambulancia, intercambios datos y todos nos fuimos del lugar del hecho _x000D_
_x000D_
_x000D_
_x000D_</t>
  </si>
  <si>
    <t>: ME ENCONTRABA DETENIDO SOBRE CARRIL DERECHO DE AV BICENTENARIO POR EL SEMAFORO CUANDO HABILITA COMIENZO A GIRAR A LA DERECHA PARA INGRESAR A PERU, Y UNA MOTO ME PASAR POR LA DERECHA Y ME COLISIONA EN MI LATERAL DERECHO. SIN DESPLAZAMIENTOS. DOS OCUPANTES SIN CASCO, CAEN AL PISO. NO INTERVINO POLICIA NI AMBULANCIA. SE RETIRAN POR SUS PROPIOS MEDIOS..-_x000D_
_x000D_</t>
  </si>
  <si>
    <t>ASEGURADO ESTACIONADO SOBRE CORDON DERECHO DE CALLE PARIS, CON LA PUERTA DELANTERA IZQUIERDA ABIERTA PORQUE ESTABA BUSCANDO PAPELES (SENTADO DENTRO DE LA UNIDAD). UNA MOTO QUE VENIA CIRCULANDO POR LA MISMA EMBISTI CON FRENTE A LA PUERTA ABIERTA. _x000D_
UN OCUPANTE EN LA MOTO, NO RECUERDA SI LLEVABA CASCO, SE CAY AL ASFALTO, _x000D_
_x000D_
NO HUBO DESPLAZAMIENTOS. _x000D_
_x000D_
SIN INTERVENCION POLICIAL NI AMBULANCIA.-_x000D_
 .-_x000D_</t>
  </si>
  <si>
    <t>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_x000D_
 ,.-_x000D_</t>
  </si>
  <si>
    <t>ASEGURADO CIRCCULANDO A BAJA VELOCIDAD SOBRE LEMOS ES EMBESTIDO POR UNA MOTO LA CUAL LO SOBREPASA POR LA DERECHA. 1 OCUP - CAE AL PAVIMENTO- INTERV AMB Y POLICIA - ES TRASLADADO AL HOSP MALVINAS - CON DOLOR EN LAS PIERNAS._x000D_
 .-_x000D_</t>
  </si>
  <si>
    <t>CIRCULANDO POR CALLE CASN JUAN AL LLEGAR A LA INTERSECCION CON CALLE INTENENTE ALVEAR SE PRODUCE LA COLISION CON MI PARTE DELANTERA  Y LA PARTE LATERAL IZQUIERDA DEL TERCERO.- SIN DESPLAZAMIENTOS.- _x000D_
_x000D_
EN EL VH DEL TERCERO SUFRE LESIONES UNA PERSONA._x000D_
_x000D_
NO INTERVIENE POLICIA NI AMBULANCIA_x000D_
_x000D_</t>
  </si>
  <si>
    <t>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_x000D_
_x000D_
_x000D_
 AMPLIACION. LA ASEGURADA FORMALIZO  EN QUILMES _x000D_
LA ASEGURADA E STABA PARADA EN UN SEMAFORO EN ROJO POR MITRE. HABIA DOS CARRILES Y UN LUGAR EN EL MEDIO. CUANDO PONE BALIZAS PORQUE IBA A BAJAR UN ACOMPAnANTE DEL LADO IZQUIERDO. Y AL ABRIR LA PUERTA PASA LA MOTO Y SE PRODUCE EL CHOQUE, LUEGO LA MOTO CAE Y GOLPEA A OTRO AUTO _x000D_
 LA MOTO IMPACTA EN EL LATERAL TRASERO IZQUIERDO Y CONTRA EL  ESPEJO RETROVISOR IZQUIERDO Y LUEGO CAE CONTRA OTRO AUTOMoVIL QUE ESTABA A LA PAR DE LA ASEGURADA, TAMBIEN DETENIDO ESPERANDO EL SEM\'c0FORO. _x000D_
CONCURRIO POLICIA Y AMBULANCIA. _x000D_
TENIA DOLOR EN PIERNA, CODO Y RODILLA. _x000D_
LA POLICIA LE PIDIO LOS DATOS PERO NO LA TRASLAD. SOLO TOMO DATOS. _x000D_
LA AMBULANCIA LO TRASLADO _x000D_
NO LE HICIERON ALCOHOLEMIA _x000D_
LUEGO NO TUVO NOVEDADES. _x000D_
NO SABE SI VA A RECLAMAR DICE QUE EN CAJA LE DIERON UNOS NUMEROS DE OTROS ESTUDIOS PARA PODER RECLAMAR _x000D_
_x000D_
_x000D_
 .-_x000D_</t>
  </si>
  <si>
    <t>ESTABA ESTACIONADO DE LA MANO DERECHA CON LA INTENCION DE INGRESAR A MI COCHERA QUE ESTABA ENFRENTE. EN ESE MOMENTO, PASA UN A MOTO A GRAN VELOCIDAD Y ME COLISIONA EN LA PARTE DELANTERA IZQUIERDA DE MI AUTO. _x000D_
_x000D_
PRODUCTO DEL HECHO LA MOTO NO CAE AL PISO. LUEGO DE UNOS METROS SE DETEIENE, INTERCAMBIAMOS DATOS Y LUEGO SE RETIRA POR SUS PROPIOS MEDIOS.- _x000D_
_x000D_
NO HAY INTERVENCION MEDICA NI POLICIAL. NO PRESENTABA LESIONES A SIMPLE VISTA.- _x000D_
_x000D_
DATOS DEL TERCERO: NIZ CRISTIAN JESUS YAMAHA 532IXE 27090359 LA NUEVA SEGUROS_x000D_
_x000D_
_x000D_</t>
  </si>
  <si>
    <t>CIRCULO POR LA CALLE SANTA SOFIA. AL LLEGAR A LA INTERSECCION CON JOSE MARIA PEREZ UNA MOTO QUE VENIA A GRAN VELOCIDAD POR ESTA ME CHOCA EN EL LATERAL DERECHO DE MI VEHICULO._x000D_
_x000D_</t>
  </si>
  <si>
    <t>YO VENIA POR LA CALLE CARACAS CONDUCIENDO Y EN EL SEMaFORO ESTA EN ROJO YO BAJO LA VELOCIDAD VOY A UNOS 5KM POR HORA MOVIeNDOME MUY LENTAMENTE Y EN EL SEMaFORO HABA UNA MOTO CON EL CONDUCTOR FRENADA, YO VOY LENTAMENTE ACERCaNDOME AL SEMaFORO Y LO TOQUE DE ATRaS A LA MOTO, APENAS SE DOBLO LA MATRICULA Y EL PLaSTICO DE ELLA A LA PERSONA NO LE PASO NADA Y AL AUTO Y A MI TAMPOCO _x000D_
_x000D_</t>
  </si>
  <si>
    <t>ASEGURADO GIRANDO HACIA LA DERECHA DESDE CALLE BALBASTRO HACIA PJE JUAN DE CASTRO SE COLOCA UNA MOTO EN ESE COSTADO E IMPACTA CON EL LATERAL DERECHO DEL VEHICULO ASEGURADO. EL TERCERO TRASTABILLO Y CAYO AL ASFALTO, UNA PERSONA EN LA MOTO, NO RECUERDA PRECISAMENTE SI LLEVABA EL CASCO COLOCADO, CREE QUE SI. NO HUBO INTERVENCION POLICIAL Y AMBULANCIA. NO HUBO DESPLAZAMIENTOS._x000D_
_x000D_
_x000D_</t>
  </si>
  <si>
    <t>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_x000D_
_x000D_
NOS COMUNICAMOS CON V/ AEGURAOD. _x000D_
EL MISMO FORMALIZO EL 10/06 EN LOMAS DE ZAMORA. _x000D_
LA BICICLETA CIRCULABA POR LA IZQUIERDA, DESDE LA CALLE 112 _x000D_
EL RODADO ASEGURAOD TIENE DAnOS EN EL LATERAL IZQUIERDO, EN EL GUARDABARRO _x000D_
EL DAnO ES MUY LEVE  _x000D_
LA TERCERA FUE TRASLADADA AL HOSPITAL LA TERCERA. SUFRIO FRACTURA DE COXIS _x000D_
NO LE HICIERON ALCOHOLEMIA _x000D_
NO TIENE T.E. DE LA TERCERA_x000D_
MANIFIESTA QUE LA CONSTANCIA DE ACTUACIONES PENALES LA DEJO CON LA FORMALIZACION EN LA CIA _x000D_
_x000D_
_x000D_
_x000D_</t>
  </si>
  <si>
    <t>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_x000D_
_x000D_</t>
  </si>
  <si>
    <t>ASEGURADO CIRCULANDO AVELLANEDA COLISIONA LA PARTE TRASERA DE UN TERCERO EN MOTO DELANTE EL CUAL SE DETIENE.CAEN AL PISO Y SE INCORPORAN SOLOS FEMENINO /MASCULINO _x000D_
RASPONES VARIOS / SIN POLICIA NI AMBULANCIA_x000D_
_x000D_</t>
  </si>
  <si>
    <t>;\red0\green0lue0;_x000D_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_x000D_
_x000D_
_x000D_
 AMPLIACION_x000D_
-El jueves 13 de junio, 7:36 de la manana, yendo en sentido a Canuelas por la ruta 205, a la altura del paso a nivel de la calle G. Bell, donde yo debia doblar para luego tomar la calle Jujuy con sentido a la Autopista Ezeiza Can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o, la moto no se cayo ni resulto con algun golpe. _x000D_
El conductor de la moto se me acerca, y me dice q freno porq la.barrera estaba baja ( la.barrera esta a 50 mts) y hay una camara de fotomulta, y que si el quedaba frenado esperando que pasara el tren, le venia una multa _x000D_
Al bajar yo del auto, constatamos q el estaba bien, no se cayo, la moto intacta, mi auto tiene una.marca en el faro izquierdo. _x000D_
Le pido q me de sus datos, seguro, etc para hacer la denuncia y me dice que no porq em realidad no habia pasado nada. .Le insisti tres veces. el queria llegar a su trabajo, lugar cercano al cruce. _x000D_
d\sa240 Me dio su telefono, yo el mio, porque si a el le llega una fotomulta me pidio q la pague. _x000D_
- Iba yo sola en el rodado asegurado _x000D_
-En la moto iba el solo _x000D_
- No actuo la policia, ni tengo conocimiento de causa penal _x000D_
-Ni el motociclista ni yo tuvimos lesiones _x000D_
-Nombre del motociclista: Nestor, celular  11 5990-6823_x000D_
- Al no intervenir la policia, no hubo test de alcoholemia._x000D_
d_x000D_
_x000D_</t>
  </si>
  <si>
    <t>ASEGURADO CIRCULANDO SOBRE CALLE P.J. AGRELO , TERCERO (MOTO) CIRCULANDO SOBRE CALLE MUnIZ , IMPACTA CONTRA EL LATERAL DELANTERO IZQUIERDO ASEG.. - UN SOLO OCUPANTE - LLEVABA CASCO PUESTO - SE CAE AL PAVIMENTO Y SE LEVANTA - NO HUBO INTERVENCION DE AMBULANCIA , NI POLICIAL - SE RETIRO CON LA MOTO -_x000D_
_x000D_
_x000D_
19/06 FORMALIZO EN CASA CENTRAL _x000D_
EL TERCERO PROVENA DESDE LA IZQUIERDA Y EL RODADO ASEGURADO TIENE DAnOS EN EL GUARDABARRO DELANTERO IZQUIERDO Y PARTE FRONTAL IZQUIERDA_x000D_
NO OBSTANTE ELLO, EL ASEGURADO TENA CARTEL DE PARE, CON LO CUAL LA PRIORIDAD DE PASO ERA DEL TERCERO. _x000D_
EL ASEGURADO MANIFESTO QUE NO HARA RECLAMO CONTRA LA ASEGURADORA DEL TERCERO. _x000D_
NO PARTICIPO POLICIA NI AMBULANCIA_x000D_
EL TERCERO SE RETIRA POR SUS PROPIOS MEDIOS_x000D_
_x000D_
_x000D_
_x000D_</t>
  </si>
  <si>
    <t>;\red0\green0lue0;_x000D_
 CIRCULANDO POR DON BOSCO AL FRENAR IMPREVISTAMENTE EL COCHE DE ADELANTE SE PRODUJO LA COLISIN A MUY BAJA VELOCIDAD CON MI FRENTE EN SU PARTE POSTERIOR. (YA QUE HAY UN BADeN )SIN DESPLAZAMIENTOS. EL TERCERO MANIFEST DOLENCIAS Y FUE TRASLADADO AL HOSPITAL DE ESCOBAR. EL PARTE MEDICO INDICO QUE NO PRESENTABA LESIONES.-_x000D_
_x000D_
 AMPLIACION DEL ASEGURADO_x000D_
d Circulando por la calle Don Bosco, se formo una fila de coches debido a una cuneta pronunciada de la interseccion con la calle pellegrini, se avanzaba dos o tres metros y se frenaba  y en una oportunidad no llegue a frenar,  ahi se produce la colision, se baja el senor, unico ocupante del vehiculo y me dice que  le parece que le bajo la presion,  entonces por las dudas llamo al servico de ambulancia de Escobar que es la localida en donde se produce dicha colision, llega la ambulacia , defensa civil, y la policia, se llevan al senor al hospital publico de Escobar y a mi me mandan a la comisaria 1ra de Escobar, despues de un rato,  la oficial pregunta si el senor va a realizar acciones legales o si se va a solucionar con el seguro, el senor dice que no va a realizar ninguna accion,  entonces la oficial hace un acta en  donde consta esta decision (a mi no me dan copia de la misma), pero no se retuvieron los coches, asi que debo presumir que fue asi, _x000D_
Por otro lado tuve la posibilidad de que un conocido vio el informe del hospital, el cual esta en la comisaria primera en donde dice que no se encontro lesion alguna._x000D_
_x000D_
_x000D_</t>
  </si>
  <si>
    <t>VH ASEG ESTACIONADO CUANDO AL ABRIR LA PUERTA EL CONDUCTOR, IMPACTO ESTA ANTE UNA BICICLETA QUE CIRCULABA POR ALLI. SIN DESPLAZAMIENTOS NI LESIONADOS. (BICI: UNA PERSONA SIN CASCO. SE LEVANTA Y RETIRA POR SUS MEDIOS. NO INTERVIENE POLICIA NI AMBULANCIA).-_x000D_
_x000D_
NOS CONTACTAMOS CON EL ASEGURADO. RATIFIC LA MEC\'c0CANI. _x000D_
 _x000D_
FORMALIZO DENUNCIA EN LA AGENCIA DE SAN JUSTO _x000D_
MANIFIESTA QUE EL TERCERO SE RETIR RAPIDAMENTE DEL LUGAR POR SUS PROPIOS MEDIOS. SABE QUE SE GOLPEo PERO NO MUCHO MAS. _x000D_
MANIFESTABA DOLOR EN PIERNA Y HOMBRO. QUEDO EN PASARNOS MAS DATOS PARA PODER CONTACTARLO. _x000D_
NO PARTICIPO POLICIA NI AMBULANCIA _x000D_
_x000D_</t>
  </si>
  <si>
    <t>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_x000D_
_x000D_
_x000D_
 AMPLIACION0_x000D_
Yo venia por Arias al cruzar Paunero no visibilizo la moto por el parante de mi auto, Ya que era de noche y el de la moto venia bastante acelerado. Cuando logro verla acelero para que no me choque en la mitad de mi auto y apenas me rosa la parte trasera y cae al suelo sin derrapar demasiado. Digamos que choca y cae casi en el el mismo lugar. En mi auto ibamos 3. Y en la moto solamente el conductor. La comisaria es la primera de jose c paz sino tengo mal el dato, es la que esta al frente de la plaza. Y tengo en mi poder las notificaciones tanto del siniestro en la cual dice que es en el marco de lesiones culposas injerencia de ufi 04 Dpto judicial san martin._x000D_
A mi a las 3 horas mas o menos me entregaron el auto haciendole las pericias correspondiente._x000D_
 No me hicieron ningun control de alcoholemia.0_x000D_
En ese momento de desesperacion realmente no me avive de pedir los datos del chico con el cual tuve el siniestro. Lo unico que tengo son fotos de esa noche y de la patente de la moto que te las adjunto._x000D_
Con relacion a las lesiones antes que me dieran mi auto pase por el hospital para ver como estaba el chico y el padre me comunico que no tenia ninguna quebradura. Solamente que le dolia la parte de la cintura hacia la espalda que a eso lo estaban viendo. \fs24_x000D_
._x000D_
_x000D_
_x000D_</t>
  </si>
  <si>
    <t>VEHCULO ASEGURADO CIRCULABA POR CALLE CONCORDIA, AL CRUZAR INTERSECCIN CON CALLE PEDRO MORAN, ES IMPACTADO EN SU PARTE DELANTERA IZQUIERDA POR UNA MOTO QUE CIRCULABA SOBRE LA \'daLTIMA CALLE MENCIONADA. SIN DESPLAZAMIENTOS_x000D_
MOTO: 1 OCUPANTE - CON CASCO - SE CAY AL PISO - NO MANIFEST DOLENCIAS - SIN INT MeDICA - SIN INT POLICIAL - SE RETIR POR SUS MEDIOS._x000D_
CEL ASEG: 1541921415_x000D_
_x000D_
_x000D_
AMPLIAMOS CON EL ASEGURADO. _x000D_
NO HABA SEMaFOROS EN LA INTERESECCION _x000D_
TERCERO POR IZQUIERDA. ASEGURADO MANIFEST\{O QUE SU RODADO TUVO DAnOS EN LA OPTICA DELANTERA Y PARAGOLPES. RESULTO EMBISTENTE. _x000D_
NO HUBO PARTICIPACION DE POLICIA NI AMBULANCIA_x000D_
_x000D_</t>
  </si>
  <si>
    <t>;\red0\green0lue0;\red255\green0lue0;_x000D_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_x000D_
_x000D_
_x000D_
AMPLIO CON EL ASEGURADO_x000D_
FORMALIZO DENUNCIA EN  QUILMES_x000D_
EL TERCERO  CIRCULABA DESDE LA IZQUIERDA. _x000D_
NO HAY SEMaFOROS. NINGUNA  DE LAS DOS ARTERIAS ES AVENIDA_x000D_
LA CALLE POR LA CUAL TRANSITABA EL ASEGURADO ES DE DOBLE MANO_x000D_
EL ASEG TIENE DAnOS EN PARAGOLPES DELANTERO SECTOR IZQUIERDO, RAYN EN CAPOT_x000D_
TERCERO SIN LESIONES VISIBLES _x000D_
DAnOS LEVES EN LA MOTO. EL TERCERO TRABAJABA PARA UN DELIBERY. _x000D_
NO PARTICIPO POLICIA NI AMBULANCIA \cf2_x000D_
_x000D_</t>
  </si>
  <si>
    <t>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_x000D_
AMPLIAMOS CON V/ ASEGURADA. _x000D_
LA MISMA FORMALIZO DENUNCIA EN LA OFICINA DE OLIVOS. _x000D_
RATIFICO LA MECaNICA DEL HECHO, MANIFIESTA QUE EL TERCERO CIRCULABA EN SENTIDO CONTRARIO Y QUE SE LE VINO ENCIMA, QUE INVADI EL CARRIL DE CIRCULACIN. _x000D_
NO PARTICIP POLICIA NI AMBULANCIA. _x000D_
EL TERCERO TENDRA SEGURO EN AMCA. _x000D_
NO SABE SI HARa RECLAMO _x000D_
_x000D_
. _x000D_</t>
  </si>
  <si>
    <t>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_x000D_
 AMPLIAMOS CON EL ASEGURADO. _x000D_
RATIFICA MECANICA_x000D_
SE TRAT DE UN TEMA MUY LEVE_x000D_
NOS PROPORCION MAYORES DATOS DEL TERCERO PARA PODER CONTACTARLO _x000D_</t>
  </si>
  <si>
    <t>;\red27\green52lue65;_x000D_
 ASEGURADO CIRCULANDO POR LA CALLE HELGUERA, TERCERO CON CASCO, SIN ACOMPAn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nO 2016 _x000D_
_x000D_
 AMPLIACION0_x000D_
d ASEGURADO CIRCULANDO POR LA CALLE HELGUERA, TERCERO CON CASCO, SIN ACOMPAn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nO 2016   MOVIL SAME NUMERO: 389 PAT: AD255XX_x000D_
- Datos del tercero. BARREIRO JUNQUA FACUNDO RODRIGO DNI  40.729.134_x000D_
- REALIZARON- NARCO TEST - ESTUVE DETENIDA HASTA LAS 3.30 DEL 13/7\fs24_x000D_
d_x000D_
_x000D_</t>
  </si>
  <si>
    <t>ASEG CIRCULABA POR AV PASEO COLON CUANDO DOBLA HACIA LA DERECHA PARA TOMAR LA CALLE VENEZUELA IMPACTA SU LATERAL DELANTERO DERECHO CON UN TERCERO (MOTO) QUE CIRCULABA POR AV PASEO COLON EN MISMA DIRECCION, A CAUSA DEL IMPACTO LA MOTO (525 JDT) SE DESPLAZA HE IMPACTA CON UNA SEGUNDA MOTO (PAT: 447KCJ) QUE CIRCULABA A LA PAR, DE SU LADO DERECHO// _x000D_
NINGUN DE LOS CONDUCTORES DE LOS TERCEROS CAE AL SUELO / NO SON ASISTIDOS POR AMBULANCIA NI POLICIA / SE RETIRAN POR SUS PROPIOS MEDIOS DEL LUGAR.-_x000D_
_x000D_
EL ASEGURADO FORMALIZO EN LA OFICINA DE SAN MIGUEL _x000D_
_x000D_
ASEGURADO GIRO PARA LA DERECHA Y LAS MOTOS IBAN EN EL MISMO SENTIDO. ENCIERRO. EL ASEGURADO CHOCA A UNA MOTO Y ESTA \'d9LTIMA TOCA A LA OTRA MOTO. CAEN AMBAS MOTOS. _x000D_
 _x000D_
SEGUN EL ASGEURADO FUE MUY LEVE _x000D_
_x000D_
NO INTERVINO POLICIA NI AMBULANCIA. _x000D_
_x000D_
INTERCAMBIARON DATOS Y SE FUERON DLE LUGAR_x000D_
_x000D_
SEGUN ASEG NI CAYERON DE LA MOTO _x000D_
_x000D_
ME PASA T.E. DEL TERCERO _x000D_
_x000D_
_x000D_</t>
  </si>
  <si>
    <t>CIRCULANDO POR TUCUMAN CUANDO UN TERCERO EN MOTO INTENTA SOBREPASARME Y ME COLISIONA EN MI PARTE TRASERA IZQUIERDA . MOTOQUERO NO CAE . SE PASAN DATOS Y SE RETIRAN SIN LESIONES - POLICIA DE CONSIGNA EN EL LUGAR_x000D_
_x000D_
EL ASEGURADO FORMALIZO EN CASA CENTRAL _x000D_
MANIFIESTA QUE  ESTABA PARADO Y CUANDO COMIENZA A MANIOBRA LENTAMENTE PARA  GIRAR A LA IZQUIERDA EL TERCERO LO EMBISTE _x000D_
EN EL LATERAL TRASERO IZQUIERDO. _x000D_
DICE QUE FUE MUY LEVE LA COLISION_x000D_
_x000D_
INTERCAMBIAN DATOS Y EL TERCERO SE RETIRA DEL LUGAR POR SUS PROPIOS MEDIOS _x000D_
_x000D_
NO PARTICIPO POLICIA NI AMBULANCIA_x000D_</t>
  </si>
  <si>
    <t>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_x000D_
EL TERCERO SE RETIRO EN SU MOTO._x000D_
_x000D_
_x000D_
ASEGURADO FORMALIZO LA DENUNCIA EN LA COMPAnIA. _x000D_
_x000D_
RESPECTO A LA MECANIDA DEL HECHO ACLARA QUE SALIA DEL BINGO CON SU ESPOSA. IBAN A BUSCAR EL COCHE DEL ESTACIONAMIENTO,_x000D_
HABIA DOBLE FILA QUE TAPABA TODO. _x000D_
EL PONE LA TROMPA Y LA MOTO VENIA DE LA IZQUIERDA Y PERDIO EL CONTROL Y CAY _x000D_
TENIA CASCO. EL CHICO CAE Y LA MOTO SIGUE DERRAPANDO _x000D_
NO TIENE DAnOS, NO COLISIONO LA MOTO CON EL AUTO _x000D_
_x000D_
_x000D_
MECANICA SEGUN TERCERO:  EL ASEGURADO SALE DE MANERA BRUSCA DEL GARAGE. SALE DEL ESTACIONAMIENTO DEL BINGO DE RAMOS. EL MOTOCICLISTA LO QUISO ESQUIVAR Y CAE. SE GOLPEO LA PIERNA Y SUFRIO GOLPES LEVES, DAnOS EN LA MOTO _x000D_
_x000D_</t>
  </si>
  <si>
    <t>ASEGURADO MANIOBRANDO PA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_x000D_</t>
  </si>
  <si>
    <t>CIRCULABA POR DERQUI DOBLANDO PARA LA IZQUIERDA  ME DETENGO Y PASA UANA MOTO A TODA VELOCIDAD TOCANDO VOCINA Y CON EL ENVION LO TOCO CON MI PARTE DELANTERA AL MOTOCICLISTA , CAE AL PISO, SE PRESENTA AMBULANCIA Y POLICIA , PERO NO QUISO LA ASISTENCIA_x000D_
_x000D_
_x000D_
 AMPLIACION _x000D_
_x000D_
Estaba sobre la avenida Derqui esperando para doblar a la izquierda en calle La Musica.  Delante mio frena una auto como para doblar y lo deja estacionado sobre el bulevar de la avenida, al costado derecho del auto se pone una moto como para cruzar.  Cuando la  moto acelera para cruzar yo inicio el cruce de la calle, la moto me tapaba por la derecha  la vision  entonces decido cruzar con el . En ese momento la moto que se encontraba a mi derecha frena de golpe debido a que el ve la moto q sale de la cuadra anterior (maso menos a 20 mts del cruce) a  alta velocidad tocando bocina, la moto frena de golpe y yo freno a la par, y le pego a la moto accidentada con el envion en el centro de la moto. El muchacho sale despedido, cae en la calle. Llamo al 911 y me quedo a esperar la ambulancia, viene un movil de la seccional 4 de moreno, le pregunta al muchacho si queria que llame la ambulancia, el niega la ambulancia y a la policia. Despues de un rato lo llevo al hospital mercante, lo espero mientras le hacen placas y lo atienden y lo llevo a su casa, en el hospital dijeron que solo eran golpes leves que no tenia nada. Voy a hacer la exposicion a la comisaria y no me la toman porque dicen q soy el demandado que no me corresponde._x000D_
Yo iba con 3 personas familiares de un amigo, el muchacho de la moto iba solo, el accidentado solo tuvo golpes leves y la moto rotura de los plasticos traseros y el asiento, quedo funcionando._x000D_
_x000D_
_x000D_
_x000D_</t>
  </si>
  <si>
    <t>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_x000D_
_x000D_
OPORTUNAMENTE CONTACTAMOS A V/ ASEGURADO PARA VER SI HABA TOMADO T.E. DEL TERCERO. _x000D_
RESPECTO A LA FECHA DE LA DENUNCIA DEL HECHO, MANIFIESTA QUE eL EL DA POSTERIOR AL HECHO SE ACERC A UNA OFICINA PERO LE DIJERON QUE TENDRIA QUE HACER LA DENUNCIA TELEFNICAMENTE. LUEGO TUVO MUCHOS PROBLEMAS PARA COMUNICARSE AL T.E. QUE LE PASARON, CON LO CUAL TERMINA HACIENDO LA DENUNCIA A FIN DE MES YA QUE EL TERCERO SE COMUNIC INSISTENTEMENTE CON eL PARA VER SI LA HABA REALIZADO. _x000D_
_x000D_
EL HECHO SE PRODUJO CUANDO eL ESTABA INTENTANDO INGRESAR A SU GARAGE. FUE UN TEMA MUY LEVE. NO PARTICIPO POLICIA NI AMBULANCIA. INTERCAMBIO DATOS CON EL TERCERO Y ESTE SE RETIRO DEL LUGAR. _x000D_</t>
  </si>
  <si>
    <t>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_x000D_
_x000D_
 AMPLIACION_x000D_
En mi auto yo manejando y mi hijo de acompanante ._x000D_
En la moto Yamaha 1 solo ocupante el Sr. Santiago Dengler._x000D_
Yo circulaba por Av.Rivadavia en direccion  oeste este como yendo hacia capital en la Esquina de Av. Rivadavia y la calle San Martin yo venia por la mano derecha de la avenida Rivadavia al girar hacia la derecha ingresando a la calle San Martin siento un golpe tremendo  no entendi de donde venia y veo el motociclista que cruza la calle San Martin en diagonal choca la motocicleta contra el cordon y salta de la moto golpeando contra una columna que soporta un alegro  (techo ) del establecimiento.el golpe lo recibe en el brazo que lo puso contra su pecho para protegerse del golpe conta la columna tenia lesiones en la mano raspon ._x000D_
La policia le pregunto varias veces si queria que le enviara una ambulancia o de ir al hospital  y el en reiteradas contestaciones le contesto que esta bien que se sentia bien  entonces se fueron los policias y yo me quede con el Sr.Dengler y le ayude a acomodar la moto contra una columna donde la ato a la moto contra una columna. _x000D_
Le dije si queria que lo acercara algun lado y me dijo que no , que estaba bien que se tenia que ir a trabajar_x000D_
No hubo control de alcoholemia_x000D_
Compania de seguros de la moto Rus  seguros  de Rio Uruguay  seguros_x000D_
_x000D_
_x000D_</t>
  </si>
  <si>
    <t>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_x000D_
 AMPLIACION_x000D_
El hecho ocurrio en la calle Triunvirato y al llegar a la intercepcion con Los Andes, hay una loma de burro, el muchacho de la moto baja la velocidad para pasar la loma y yo con mi auto no llego a frenar y lo choco de atras el muchacho tenia golpes en brazo y panza y pierna de la caida. No intervino la policia,  ni ambulancia, ni  hicieron control de alcoholemia. _x000D_
_x000D_</t>
  </si>
  <si>
    <t>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_x000D_
_x000D_</t>
  </si>
  <si>
    <t>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_x000D_
_x000D_</t>
  </si>
  <si>
    <t>;\red0\green0lue0;_x000D_
 CIRCULABA POR AV CRISTIANIA AL 5900,  DEL LADO DERECHO ME PASO UNA MOTO Y AL QUERER PASARME A LA DERECHA ME EMBISTE EN EL LATERAL DERECHO , CAE AL PISO , SE LEVANTA SOLO , CON CASCO, SIN INTERVENCION DE POLICIA NI AMBULANCIA._x000D_
_x000D_
AMPLIACION_x000D_
\sl276 Circulaba x Avenida Cristiania 5900,Isidro Casanova  a las 9 hs aprox.  cuando en una maniobra para pasar un vehiculo, gire hacia la izquierda y senti una frenada brusca al ver por mi espejo tenia encima a una moto la cual no vi jamas, hice un giro hacia la derecha nuevamente, para que no lo tocara, pero me toco con en el manubrio, la misma cayo junto con su chofer.  frene y pare ,pare para ver como estaba lo levante, se sento, levante su moto y le pedi perdon no lo habia visto, se levanto y al ver q estaba bien le pase mis datos, y segui camino._x000D_
d_x000D_</t>
  </si>
  <si>
    <t>EL VEHICULO ASEGURADO CIRCULABA POR PJE MARTIN FIERRO CUANDO AL LLEGAR A LA AVENIDA Y ASOMAR EL VH ES EMBESTIDO POR UNA MOTO QUE CIRCULABA POR AV LOPE DE VEGA. EL MOTICICLISTA CAE PEGANDO LA CABEZA DAnANDO  EL PARABRISAS -CON LESIONES EN LA BOCA (DIENTE) -LLEVABA CASCO-INTERVIENE POLICIA Y AMBULANCIA SIENDO TRASLADADO AL  HOSP VELEZ SARFIELD-VH ASEGURADO SECUESTRADO EN CRIA COMUNA 10CABA-CONDUCIA OSVALDO 1556019407 / 4642-2013 / 2114 (LAB)_x000D_
 .-_x000D_</t>
  </si>
  <si>
    <t>VH. ASEG. ESTABA ESTACIONADO SOBRE AV  DEL LIBERTADOR, CUANDO ABRE LA PUERTA DELANTERA IZQUIERDO, UNA MOTO LA IMPACTA. _x000D_
_x000D_
LUEGO LA MOTO COLISIONA CONTRA EL LATERAL DERECHO DEL VH. (TAXI) QUE CIRCULABA POR AV  DEL LIBERTADOR. _x000D_
_x000D_
MOTO: EL CONDUCTOR NO SE CAE AL PISO, TENIA CASCO, TUVO LESIONES EN LA PIERNA DERECHA. _x000D_
_x000D_
NO INTERVINEN POLICIA E INTERVIENE LA AMBULANCIA DEL SAME._x000D_
_x000D_</t>
  </si>
  <si>
    <t>ASEGURADO CIRCULANDO POR LA AV. ROSALES DESDE PALOMAR PARA INGRESAR A ESTACION DE SERVICIO, UBICADA EN AV. ROSALES Y BIANCO,  TERCERO (ASEGURADO DESCONOCE SI LLEVA CASCO), SIN ACOMPAnANTE CIRCULANDO POR LA CALLE BIANCO, ASEGURADO AL ENTRAR A LA ESTACION DE SERVICIO, TERCERO EMBISTE CON SU PARTE LATERAL DERECHO A LA PARTE LATERAL DERECHO DEL ASEGURADO, NO HUBO LESIONADOS, NO INTERVINO POLICIA, NO INTERVINO AMBULANCIA, SIN DESPLAZAMIENTOS._x000D_
_x000D_</t>
  </si>
  <si>
    <t>CIRC. POR ASUNCION AL CRUZAR CHILE UN VEH. ME COLISIONO EN PUERTA TRASERA DERECHA ME DESPLAZO Y QUEDE CON EL VEH. SOBRE LA VEREDA. CON LESIONES LA ESPOSA DE UN AMIGO QUE VIAJABA ATRAS CON DOS NInOS.INTERVINO POLICIA Y AMBULANCIA TRASLADO QUE TRASLADO A LA MUJER Y UN NInO AL HOSPITAL._x000D_
_x000D_
_x000D_
CONTACTAMOS AL ASEGURADO. HABIA FORMALIZADO EN LA CIA.  _x000D_
TERCERO POR DERECHA _x000D_
ASUNCION, POR LA CUAL TRANSITABA EL ASEGURADO, DE DOBLE MANO. EL TERCERO LO EMBISTE EN EL LATERAL MEDIO Y TRASERO DERECHO. _x000D_
NO HAY  SEMAFOROS _x000D_
EL ASEGURADO VIAJABA CON LA ESPOSA DE UN AMIGO Y SUS DOS HIJOS._x000D_
LA AMBULANCIA TRASLADO A LA TERCERA Y SUS HIJOS.  _x000D_
POLICIA CONCURRIO AL LUGAR TOMO DATOS _x000D_
NO TRASLADO A NADIE A LA COMISARIA _x000D_
NO LES HICIERON ALCOHOLEMIA A LOS CONDUCTORES _x000D_
SEGUN EL ASEGURADO NO SE LABRO CAUSA PENAL PORQUE AMBOS CONDUCTORES SE PASARON LOS DATOS DEL SEGURO Y MANIFESTARON QUE NO IBAN A HACER DENUNCIA POR LESIONES.  _x000D_
_x000D_
DESDE CAJA LE DESIGNARON AL ESTUDIO GELLER  PARA RECLAMAR POR SUS DAnOS CONTRA AGROSALTA _x000D_
_x000D_</t>
  </si>
  <si>
    <t>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_x000D_
_x000D_</t>
  </si>
  <si>
    <t>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_x000D_
_x000D_</t>
  </si>
  <si>
    <t>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_x000D_
_x000D_
_x000D_
NOS COMUNICAMOS CON EL ASEGURADO. FORMALIZO DENUNCIA  EN  LA OFICINA DE MORON._x000D_
ASEGURADO  CIRCULABA POR COLECTORA DE AV ITALIA, INGRESANDO A LA ROTONDA. EL QUERIA PASAR EL PUENTE, IR POR LA ROTONDA Y SEGUIR POR AV. ITALIA. CUANDO ESTABA DOBLANDO EN LA ROTONDA LO IMPACTA LA MOTO. _x000D_
POR LA MECANICA  QUE RELATA HUBO  MANIOBRA DE ENCIERRO . _x000D_
TERCERO CON LESIONES EN LA MANO, LEVES _x000D_
NO LLAMARON A LA AMBULANCIA _x000D_
TAMPOCO PARTICIPO POLICIA _x000D_
TIENE TODO RIESGO CON FRANQUICIA EL ASEGURADO Y NO VA A HACER RECLAMO_x000D_
_x000D_</t>
  </si>
  <si>
    <t>VHC ASEGURADO CIRCULANDO POR CONCORDIA AL ALCANZAR INTERSECCION CON ESMERALDA SE PRODUCE ROZAMIENTO ENTRE SU PATENTE Y UN TERCERO QUE CIRCULABA POR ESTA ULTIMA CALLE MENCIONADA. DOS OCUPANTES, CAEN AL PISO, SE INCORPORAN EN EL ACTO, CON CASCO COLOCADO, UNO DE LOS OCUPANTES (ACOMPAnANTE) TENIA RASPADURA DE MINIMA CONSIDERACION, SE RETIRAN POR SUS PROPIOS MEDIOS, RECHAZARON ASISTENCIA MEDICA, SIN DESPLAZAMIENTOS. NO INTEVINO POLICIA NI AMBULANCIA._x000D_
_x000D_</t>
  </si>
  <si>
    <t>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_x000D_
 .-_x000D_</t>
  </si>
  <si>
    <t>EL VH ASEGURADO CIRCULABA POR CALLE ARCE, CUANDO AL DOBLAR HACIA LA IZQUIERDA PARA TOMAR CALLE MAURE, SE PRODUCE LA COLISION CON UN TERCERO QUE CIRCULABA POR ESTA ULTIMA CALLE. NO HUBO LESIONADOS, INTERCAMBIAMOS DATOS, INTERVINO LA POLICIA Y NOS RETIRAMOS. LUEGO AYER POR LA TARDE ME INDICA QUE FUE AL HOSPITAL ANCHORENA YA QUE TENIA DOLOR DE CABEZA (CERVICALGIA)-TE ASEGURADA 1549790806_x000D_
 .-_x000D_</t>
  </si>
  <si>
    <t>CIRCULANDO POR CENTENARIO URUGUAYO, LLEGANDO A LA LA AV. 9 DE JULIO, UNA CAMIONETA DE LA POLICA, BRUSCAMENTE Y SIN PONER LUZ DE GIRO NI BALIZAS, SUBI A LA VEREDA EN LA EQUINA PARA INGRESAR A UN LAVADERO. YO ACCIONO LOS FRENOS Y GIRO A LA IZQUIERDA Y LO ESQUIVO. UNA MOTO QUE VENA ATRaS MO, INTENT ESQUIVARME PERO, AL INCLINAR LA MOTO, PIERDE EL CONTROL Y SE CAE DE COSTADO. UNA SOLA PERSONA (CONDUCTOR) TENIA CASCO PUESTO. SE RETIRA POR SUS PROPIOS MEDIOS._x000D_
 .-_x000D_</t>
  </si>
  <si>
    <t>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_x000D_
_x000D_
 NOS COMUNICAMOS CON V/ ASEGURADO. _x000D_
MANIFEST HABER FORMALIZADO DENUNCIA EN LA COMPAnIA. _x000D_
RESPECTO AL HECHO MANIFIESETA QUE EL BAJABA  A LA SALIDA DEL BUEN AYRE Y LUEGO TENA QUE SUBIR UN PUENTE. CUANDO  ESTa BAJANDO EL PUENTE  LA MOTO CLAVA LOS FRENOS PARA EVITAR IMPACTARLO Y AH PIERDE EL CONTROL Y LO IMPACTA CONTRA LA PUERTA DEL AUTO ASEGURADO _x000D_
ADMITE QUE DOBLA PARA SUBIR EL PUENTE. NO PREST COLABORACIN PARA HACER CROQUIS NI PARA ESPECIFICAR POR DNDE CIRCULABA LA MOTO, PERO POR LA MECA\'b4NICA QUE RELATA PARECE CLARO QUE EL RODADO ASEGURADO SE INTERPUO EN EL CARRIL DE MARCHA DE LA MOTOCICLETA. _x000D_
_x000D_
LA MOTO IMPACT EN LA PUERTA IZQUIERDA DEL RODADO ASGURADO _x000D_
_x000D_
DICE TENER CONTACTO DEL TERCERO  Y QUEDO EN INFORMARLO. _x000D_
_x000D_
NO PARTICIPO POLICIA NI AMBULANCIA Y EL TERCERO TENDRIA LESIONES LEVES _x000D_
_x000D_</t>
  </si>
  <si>
    <t>ME ENCONTRABA CIRCULANDO POR LA CALLE MAIP\'da DE BERNAL DIRECCIN HACIA AVELLANEDA CUANDO LLEGO A ZEBALLOS DEJO PASAR VARIOS AUTOS CUANDO COMIENZO A CRUZAR ZEBALLOS UNA MOTO A GRAN VELOCIDAD PASA POR ZEVALLOS HACIA DARDO ROCHA DONDE LO TOCO CON MI PARTE DELANTERA IZQUIERDA HACIENDO QUE AMBOS MUCHACHOS SE CAYERAN DELA MOTO AL COSTADO ..PARECAN MUY ADOLORIDOS PERO DECIDIERON IRSE POR SU CUENTA._x000D_
 .-_x000D_</t>
  </si>
  <si>
    <t>VEHCULO ASEGURADO CIRULABA POR AV  SAN MARTIN, IMPACTA CON SU PARTE DELANTERA EN LA PARTE TRASERA DE UN TERCERO QUE CIRCULABA ADELANTE Y GIR SIN SEnALIZAR PARA TOMAR CALLE TUCUMAN. SIN DESPLAZAMIENTOS. _x000D_
EL CONDUCTOR DEL VEHCULO TERCERO MANIFEST DOLOR DE CABEZA - SIN INT MeDICA - SIN INT POLICIAL -_x000D_
_x000D_
 AMPLIO CON EL ASEGURADO.0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_x000D_
. No intervino personal policial ni ambulancia._x000D_
. No hubo mas terceros, tanto el asegurado como tercero circulaba  solos . _x000D_
. El asegurado manifesto que el tercero estaba distraido, que le dijo que le dolic un poco la cabeza , pero que estas cosas suelen pasar, intercambiaron los datos y se retiraron._x000D_
. Formalizo en cia._x000D_
. Me pasa, 155574-8992 el numero del tercero por WP ._x000D_
_x000D_
_x000D_
_x000D_</t>
  </si>
  <si>
    <t>VENA CIRCULANDO POR LA AVENIDA MOSCONI APROXIMADAMENTE A LAS 7 Y 15 DE LA MAnANA PASANDO EL SEMaFORO QUE CAMBIO DE COLOR DE AMARILLO A ROJO CUANDO SIENTO LA COLISIN CON UN MOTOCICLISTA QUE VENA CIRCULANDO EN UNA VELOCIDAD CONSTANTE SOBRE LA CALLE CUENCA Y IMPACT ENTRE LA PUERTA DE ATRaS Y ADELANTE CAYENDO Y SUFRIENDO TRAUMATISMOS LEVES. _x000D_
_x000D_</t>
  </si>
  <si>
    <t>EL ASEGURADO CIRCULABA POR GARCIA DEL RIO, AL CRUZAR CRAMER FRENA PORQUE VE A UNA BICICLETA Y ESTA LO TERMINA IMPACTANDO EN EL LATERAL DELANTERO IZQUIERDO, SIN CASCO, CAE AL SUELO Y TENA UN CORTE LA CABEZA, LO LLEVA AL HTAL PIROVANO. NO INTERVIENE POLICIA, NI AMBULANCIA.-_x000D_
_x000D_</t>
  </si>
  <si>
    <t>EL ASEGURADO CIRCULABA POR LA CALLE LAGORIA Y AL LLEGAR A LA INTERSECCIN CON LA CALLE ASCASUBI UNA MOTO QUE TRANSITABA POR LA CALLE ASCASUBI APARECE DESDE LA IZQUIERDA DEL ASEGURADO POR LO QUE NO PUEDE EVITAR IMPACTAR CON LA PARTE FRONTAL DE SU UNIDAD. LOS DOS OCUPANTES DE LA MOTO TENA EL CASCO PUESTO, CAYERON AL SUELO Y EL ASEGURADO LOS LLEV AL MeDICO.  ESTABAN BIEN._x000D_
_x000D_</t>
  </si>
  <si>
    <t>;\red31\green73lue125;_x000D_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_x000D_
_x000D_
_x000D_
_x000D_
 De: nelson alanes [mailto:alanelson_1@hotmail.com] Enviado el: jueves, 17 de octubre de 2019 18:01Para: Laura Brun &lt;lbrun@segem.com.ar&gt; Asunto: Re: Siniestro CAJA : 54500038820_x000D_
_x000D_
Hola  yo venia por la calle Juan Jose valle cruzando la calle el impacto fue despues de que ya habia terminado de cruzar  el estaba ya sobre la avenida Eva Peron, el hizo el giro desde la avenida Hipolito Yrigoyen a Eva Peron el impacto fue sobre avenida Eva Peron_x000D_
_x000D_
_x000D_</t>
  </si>
  <si>
    <t>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_x000D_
_x000D_</t>
  </si>
  <si>
    <t>CIRCULANDO POR CALLE SEGUI PONGO EL GUIn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_x000D_
 .-_x000D_</t>
  </si>
  <si>
    <t>VEHCULO ASEGURADO CIRCULABA POR DR SALVADOR SALLARES, AL CRUZAR INTERSECCIN CON AV GRAL SAN MARTIN,  SE DETIENE AL VER UN VEHCULO CIRCULANDO SOBRE LA \'daLTIMA, PERO SE DESLIZA A RAZ DE LA LLUVIA Y SE PRODUCE EL IMPACTO DE SU PARTE DELANTERA DERECHA EN LA PARTE DELANTERA IZQUIERDA DEL TERCERO. SIN DESPLAZAMIENTOS. EL TERCERO MANIFESTABA DOLORES CERVICALES. SIN INTERVENSION POLICILA NI DE AMBULANCIA. _x000D_
EL TERCERO MANIFEST DOLOR DE CERVICAL. SIN INT MEDICA  NI POLICIAL_x000D_</t>
  </si>
  <si>
    <t>EL ACOMPAnANTE DEL AUTO ABRIO LA PUERTA PARA BAJAR DEL AUTO Y UNA MOTO COLISIONO CONTRA LA PUERTA_x000D_
_x000D_</t>
  </si>
  <si>
    <t>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_x000D_
 .-_x000D_</t>
  </si>
  <si>
    <t>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e BIEN._x000D_
_x000D_</t>
  </si>
  <si>
    <t>CIRCULANDO POR AVENIDA MAIP\'da, LLEGO A LA INTERSECCIN CON CALLE O'HIGGINS. INTENTO INGRESAR HACIA ESTA \'daLTIMA DOBLANDO HACIA LA IZQUIERDA. VEO QUE UNA MOTO INTENTABA PASAR POR MI IZQUIERDA, ENTONCES ENDEREZO EL VEHCULO PERO DE TODAS FORMAS LA MOTO IMPACTA EN MI PARAGOLPE TRASERO. LOS DOS TRIPULANTES DE LA MOTO SE CAYERON. INTERVINO AMBULANCIA Y POLICA._x000D_
_x000D_</t>
  </si>
  <si>
    <t>ME ENCONTRABA CIRCULANDO A BAJA VELOCIDAD CUANDO DE REPENTE EL VH DE UN TERCERO FRENA DE GOLPE POR LO QUE LO EMBISTO EN SU PARTE TRASERA CON MI PARTE DELANTERA.- NO HUBO LESIONADOS NI MAS TERCEROS.- DATOS DEL TERCERO: COMAS JUAN MARCELO CHEVROLET CORSA OLA318 0 ORBIS_x000D_
_x000D_</t>
  </si>
  <si>
    <t>EL CONDUCTOR VENIA POR EL CARRIL IZQUIERDO A VELOCIDAD DE PASO. ESCUCHO UN RUIDO Y VIO POR EL ESPEJO RETROVISOR UN PEATN CADO._x000D_
_x000D_
 Nos comunciamos con el conductor asegurado, manifiesta que  venia por Larrea, dobla a la derecha para tomar Bartolome Mitre y por delante de la senda peatonal se produce el accidente. El sintio un ruido, no vio previamente a la peatona, luego frena y la ve caida.  _x000D_
La senora llevaba unos bolsos con mercaderia  y cayo haci la vereda. _x000D_
Intervino policia solo tomo datos No tiene claro que firmo ni si hay sumario _x000D_
No le hicieron alcoholemia al conductor _x000D_
La tercera fue trasladada por SAME _x000D_
_x000D_
d_x000D_</t>
  </si>
  <si>
    <t>VH ASEG CIRCULANDO SOBRE CALLE I.HUERGO,AL GIRAR HACIA INTERSECCION,COLISIONA CON EL PARAGOLPE DELANTERO A LA PARTE TRASERA DEL TERCERO,QUE CIRCULABA SOBRE I.HUERGO.(UN OCUPANTE,CON CASCO,SE CAE AL PISO,NO INTERVIENE AMBULANCIA NI POLICIA,SE RETIRO POR SUS PROPIOS MEDIOS)_x000D_
_x000D_</t>
  </si>
  <si>
    <t>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_x000D_
_x000D_</t>
  </si>
  <si>
    <t>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_x000D_
_x000D_
_x000D_</t>
  </si>
  <si>
    <t>MECANICA DEL HECHO SEGUN VERSION ASEGURADO:\fs18  0 Asegurado circulaba por la avenida Peron, cuando al detenerse, con luz de giro para ingresar hacia la derecha al estacionamiento de un supermercado, es embestido en la parte trasera por una moto que circulaba detras de este. En la moto iba un solo ocupante cae al piso, tenia casco, desconoce si lo tenia puesto al momento del siniestro. El conductor de la moto fue trasladado en ambulancia al hospital trauma de Pablo Nogues. Asegurado fue trasladado hasta la comisaria la comisaria de polvorines. Sin desplazamiento.-_x000D_
_x000D_
AMPLIACION ASEURADO: 0 Nos confirma la mecanica, (el estaba ingresando al estacionamiento cuando es embestido). Nos amplia que sufrio lesiones tambien.  Respecto de intervencion de policia nos comenta que interviene la comisaria 2da de polvorines. Fue trasladado a la comisaria donde le tomaron declaracion, le retuvieron el auto, pero no le realizaron test de alcoholemia por ninguna via. El same traslado al tercero al hospital TRAUMA de Polvorines. Se lo cruzo al dia siguiente pero no intercambiaron comentarios, solo le pidio que haga la denuncia en su seguro para poder hacer el reclamo._x000D_
d_x000D_</t>
  </si>
  <si>
    <t>;\red31\green73lue125;_x000D_
 MECANICA DEL HECHO SEGUN VERSION ASEGURADO: 0 saliendo del garage de mi hija, toco con la parte trasera del auto al peaton , hecho sucedido por el intenso trafico mal estacionado, el peaton manifesto dolor en el tobillo, intervino policia y ambulancia y lotrasladaron al hospital. no hay otros terceros involucrados ni lesionados_x000D_
_x000D_</t>
  </si>
  <si>
    <t>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_x000D_
_x000D_</t>
  </si>
  <si>
    <t>Asegurado por avenida 66 va a doblar en calle 29 cuando por la izquierda una moto lo quiere adelantar y se produce la colison con la rueda delantera izquierda.  ocupantes en la moto sin casco sin seguro . caen al piso los dos intervino policia y ambulancia. te 1532704768_x000D_
d_x000D_</t>
  </si>
  <si>
    <t>MECANICA DEL HECHO SEGUN VERSION ASEGURADO:0  Vehicu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_x000D_
d AMPLIACION ASEGURADO:0  Me informa que se encontraba circulando sobre calle Gral Paz, momento en el que cruza corriendo la menor, la cual sale detras de un auto alto lo cual le impidio verla. _x000D_
La tercera cruzo la calle siguiendo a su madre quien habia cruzado anteriormente y a quien el asegurado si habia visto. _x000D_
Indica que la menor cae al piso y se reincorpora rapidamente. Tenia puesto el uniforme del colegio que es de color blanco y no se observaron manchas de sangre. _x000D_
La madre asustada la abrazaba y le preguntaba si estaba bien y ella le decia que si. _x000D_
Como reconocio el uniforme fue al colegio donde pidio los datos de la menor, pero no se los pasaron para no dar informacion. _x000D_
 Desde el colegio unicamente le informaron que estuvo en el hospital haciendose controles de rutina pero que en principio no habria lesiones._x000D_
_x000D_
d_x000D_</t>
  </si>
  <si>
    <t>MECANICA DEL HECHO SEGUN VERSION ASEGURADO: 0 Vehiculo asegurado se detiene repentinamente sobre Rafaela ante un tercero que se detiene adelante. Ante esto el asegurado maniobraba para atras para evitar el choque, y alli impacta levemente ante un peaton que justo se dispuso a cruzar la calle. Sin desplazamientos ni lesionados. (Peaton: interviene policia y ambulancia. se levanta por sus medios)_x000D_
_x000D_
d MECANICA DEL HECHO SEGUN TERCERO: 0 el dia 2/12 aproximadamente a las 17hs se dirigia a pie hacia una papelera ubicada en la calle D\'b4Onofrio, lo hacia por la calle esta ultima y al llegar a la interseccion con Rafaela antes de cruzar por la senda peatonal visualiza que una camioneta marca Volkswagen Amarok dominio JKM841 se encontraba detenida a un costado mientras que por detras se encontraba detenido un Peugeot, por lo que el dicente comienza a cruzar la calle ya que le transito estaba detenido, sin embargo antes de llegar a la vereda la camioneta Amarok realiza marcha atras  y lo embiste al deponente apretandole la pierna contra el Peugeot. El dicente cae al suelo.  Lo asistio la ambulancia  y lo traslado al Hospital Posadas de Moron donde le realizaron estudios y le informaron que no posee lesiones oseas pero que debe tener inmovilizada la rodilla y realizar kinesiologia.    _x000D_
_x000D_</t>
  </si>
  <si>
    <t>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_x000D_
_x000D_
 AMPLIACION_x000D_
Alejandra  hice la denuncia pertinente telefonicamente al ACA, que es donde tengo asegurado mi vehiculo, no en _x000D_
El dia 5 de diciembre,y el 6 la hice personalmente en la sucursal Ramos Mejia donde tienen toda mi documentacion_x000D_
.el dia 5 de diciembre llegando a mi domicilio entre 13 y 1315hs, 25 de mayo 1309 merlo ,en el momento que giro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onica al seguro me dicen no haga denuncia policial como tampoco necesitaba presentar testigos_x000D_
El tripulante de la moto no presento ninguna lesion y no entrego ninguna documentacion como dije anteriormente se dio a la fuga.saluda atte Patricia Ratti._x000D_
_x000D_</t>
  </si>
  <si>
    <t>ASEGURADO CIRCULABA POR CALLE CARLOS CASARES, DE MANO A VIRREYES, CON GUInO PARA DOBLAR, Y DE ESTE MODO UNA MOTO IMPACTA AL ASEGURADO EN LA PARTE LATERAL DELANTERA IZQUIERDA DE LA UNIDAD. EL COND DE LA MOTO CAE AL PAVIMENTO. EL COND DE LA MOTO NO LLEVABA CASCO, IBA CON UNA FEMENINO. NINGUNO CON CASCO. NO INTERVINO POLICIA, NI AMBULANCIA._x000D_
_x000D_</t>
  </si>
  <si>
    <t>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_x000D_
_x000D_</t>
  </si>
  <si>
    <t>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_x000D_
_x000D_</t>
  </si>
  <si>
    <t>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_x000D_
_x000D_</t>
  </si>
  <si>
    <t>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_x000D_
_x000D_</t>
  </si>
  <si>
    <t>;\red0\green0lue0;_x000D_
\fs24 CIRCULANDO POR FIGUEROA ALCORTA Y AL DOBLAR A MI DERCHA EN TAGLE PARA ENTRAR EN CANAL 7 SOY EMBESTIDO POR UNA MOTO EN MI PUERTA DEL/DER(SIN POLICIA Y SIN AMB)_x000D_
_x000D_
_x000D_
AMPLIACION_x000D_
0 Circulaba por calle Figueroa Alcorta, cuando dobla a la derecha para ingresar a Canal 7, donde trabaja._x000D_
Tagles es mano para el otro lado, pero tiene entrada permitida a la derecha para los que entran en el Canal._x000D_
Por esa razon, el tercero no se habra dado cuenta que iba a doblar a la derecha y lo embiste._x000D_
Fue un caso leve, sin intervencion de policia ni ambulancia. _x000D_
Cruzaron datos y se retiraron ambos del lugar. _x000D_
_x000D_
_x000D_
_x000D_</t>
  </si>
  <si>
    <t>CIRCULABA POR LA CALLE BELGRANO EN SAN VICENTE (BUENOS AIRES)Y AL CRUZAR 25 DE MAYO ME CHOCA UNA MOTO SIN FRENOS._x000D_
_x000D_
_x000D_
 Ampliacion con el asegurado._x000D_
 Estaba parado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quivarme, ya que cuando lo veo freno._x000D_
en el rodado asegurado viajabamos mi senora (la asegurada), mis dos hijos de 16 y 12 anos y yo_x000D_
En la moto iba solo el conductor y sin casco_x000D_
Me dirigia de mi casa(en san vicente) a Banfield (casa de mi hermana) a pasar las fiestas_x000D_
Intervino la comisaria de san vicente_x000D_
lesiones solo hubo golpes leves del chico de la moto, ya que estando en la comisaria me entere porque al chico lo llevo la ambulancia al hospital y comunicaron que  no habia lesiones graves0_x000D_
 No me realizaron ningun control de alcoholemia.0_x000D_
_x000D_</t>
  </si>
  <si>
    <t>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_x000D_
_x000D_</t>
  </si>
  <si>
    <t>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_x000D_
 .-_x000D_</t>
  </si>
  <si>
    <t>MECANICA DEL HECHO SEGUN VERSION ASEGURADO: 0 Circulaba por Congreso sin luz de giro para doblar en Cramer, al doblar colisiona con la parte lateral derecha a la parte izquierda de un tercero en moto que sin ver que asegurado iba a doblar sigue de largo. Moto con un solo ocupante llevaba casco, se cayo al suelo, estaba consiente con herida en el tobillo. Intervino policia y ambulancia_x000D_
_x000D_
MECANICA DEL HECHO SEGUN TERCERO: 0 Me llama la tercero me informa que el asegurado la encerro, por el impacto cayo al piso, se nego a ir en la ambulancia porque no queria ir al Hospital asique se hizo atender por su obra social, la diagnosticaron con un esguince. No tiene ART._x000D_
d_x000D_</t>
  </si>
  <si>
    <t>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_x000D_
_x000D_</t>
  </si>
  <si>
    <t>MECANICA DEL HECHO SEGUN VERSION ASEGURADO: 0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o por sus propios medios con la moto funcionando. _x000D_
 No intervino ambulancia ni policia._x000D_
d\sa160\sl252 MECANICA DEL HECHO SEGUN TERCERO: 0 circulaba por Maure en la misma direccion que el asegurado y al llegar a la interseccion el asegurado gira y lo encierra. El motociclista cayo al piso, se levanto por sus propios medios. Informa que se lastimo, pero que no se hizo atender._x000D_
d_x000D_</t>
  </si>
  <si>
    <t>MECANICA DEL HECHO SEGUN VERSION ASEGURADO: 0 Vehiculo asegurado circulando sobre Av. A Thomas, al iniciar maniobra de cambio de carril, tercero que circulaba sobre la misma  detras de vehiculo asegurado, se cae sobre cordon.(un ocupante, con casco, se cae al piso, interviene policia, se retiro por sus propios medios)_x000D_
MECANICA DEL HECHO SEGUN TERCERO: 0 Circulando por Av. A Thomas mano izquierda, me encierra una camioneta Amarok dominio AC329FD porque queria entrara un lavadero de autos y no vio que yo venia a su izquierda._x000D_
d_x000D_
_x000D_</t>
  </si>
  <si>
    <t>MECANICA DEL HECHO SEGUN VERSION ASEGURADO0 : Vehiculo asegurado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ehiculo asegurado, el integrante de la moto cae al pavimento, llevaba casco, no presentaba lesiones. no intervino policia ni ambulancia.-_x000D_
d\sa160\sl252 AMPLIACION ASEGURADO: 0 Me llama el asegurado, me informa que salia de estar estacionado cuando un motociclista que circulaba por la misma calle misma direccion lo embiste en la parte trasera. El motocicleta cayo pero se levanto por sus propios medios. No intervino ambulancia ni policia._x000D_
d_x000D_</t>
  </si>
  <si>
    <t>MECANICA DEL HECHO SEGUN VERSION ASEGURADO: 0 Venia circulando por Pavon, al cruzar Entre Rios, pasando ya Entre Rios sale dentro de una vallas de servicios publicos, un nino el cual lo toque con mi parte delantera de mi vehiculo. Sin mas lesionados ni terceros involucrados._x000D_
_x000D_
d AMPLIACION: 0 Me llama el asegurado, me informa que conducia por Pavon y de mitad de calle salio corriendo un menor que se encontraba acompanado por el padre, el asegurado llevo a ambos al Hospital Garrahan. Alli le realizaron estudios y le informaron que no habia sufrido lesiones graves, pero que lo que dejaron ese dia en observacion._x000D_
Intervino policia de oficio en el Hospital tomaron los datos y se retiraron._x000D_
Los padres del menor le manifestaron al asegurado que estaban en situacion de calle, por lo que no le brindaron ningun dato._x000D_
 Hasta el momento el asegurado no recibio ningun llamado ni notificacion._x000D_
d_x000D_
_x000D_</t>
  </si>
  <si>
    <t>MECANICA DEL HECHO SEGUN VERSION ASEGURADO: 0 Vehiculo asegurado circulaba por colectora en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_x000D_
_x000D_
AMPLIACION: 0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_x000D_
 El tercero le paso solo nombre, DNI y le manifesto que no tenia seguro._x000D_
d_x000D_</t>
  </si>
  <si>
    <t>LUGAR DEL HECHO - GERLI . PALLARES Y SANTIAGO DEL ESTERO _x000D_
ASEGURADO CIRCULANDO POR PALLARES CUANDO VA A DOBLAR POR SANTIAGO DEL ESTERO UN PEATON BAJO LA VEREDA Y PISO EL PIE A LA PERSONA SIN INTERVENCION DE POLICIA NI DE AMBULANCIA_x000D_
_x000D_</t>
  </si>
  <si>
    <t>MECANICA DEL HECHO SEGUN VERSION ASEGURADO: 0 Asegurado circulando por calle el Indio  (luz verde) cuando se cruza el peaton, nuestro asegurado frena y el peaton apoya su mano y su pierna en el vehiculo (lado izquierdo) se retira por sus propios medios sin desplazamiento._x000D_
_x000D_
d AMPLIACION ASEGRUADO: 0 Hablo con el asegurado me informa que el semaforo se encontraba en verde cuando la tercera una senora mayor baja a la calle, el llega a frenar y la Sra. queda apoyada en el vehiculo sin caer al piso. El asegurado la ayudo c cruzar la calle y la tercera se retiro por sus propios medios sin dejar datos, tampoco tomo datos del asegurado. _x000D_
En el momento no intervino ambulancia ni policia. _x000D_
d\sa160\sl252 Asegurado formalizo en sucursal Perdriel le sacaron fotos al vehiculo y a la documentacion._x000D_
d_x000D_</t>
  </si>
  <si>
    <t>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_x000D_
_x000D_
_x000D_
 NOS COMUNICAMOS CON EL ASEGURDAO PARA VER SI PODIA APORTAR MAYORES DATOS DEL TERCERO_x000D_
EL ASEGURADO NO TOM T.E. DEL TERCERO _x000D_
SOBRE LA MECANICA DICE QUE LA BICICLETA ESQUIV UN POZO. _x000D_
EL TERCERO NO QUISO IR AL HOSPITAL _x000D_
NO PARTICIPO POLICIA _x000D_
EL TERCERO  EN EL MOMENTO NO RECONOCI QUE HABA ESQUIVAO UN POZO. _x000D_
CRUZARON DATOS PERO NO T.E. _x000D_
EL AUTOMOVIL NO TUVO DAnOS COMO CONSECUENCIA DEL HECHO YA QUE FUE ALGO LEVE _x000D_
_x000D_
_x000D_</t>
  </si>
  <si>
    <t>ASEGURADO CIRCULANDO POR MARTINTO CUANDO UNA MOTO QUE VIENE POR _x000D_
BRANDSEN NO FRENA Y COLISIONA AL ASEGURADO EN PARTE DELANTERA IZQUIERDA_x000D_
EL CONDUCTOR DE LA MOTO CON CASCO CAE AL PISO PERO SE LEVANTA NO INTERVIENE POLICIA NI AMBULANCIA_x000D_
_x000D_</t>
  </si>
  <si>
    <t>MECANICA DEL HECHO SEGUN VERSION ASEGURADO: 0 Circulaba por Av. Gaspar campos sentido sur norte cuando vamos a doblar a la izquierda en Tupacamaru, ahi siento el impacto del tercero (moto) en la moldura de la rueda trasera de mi coche._x000D_
 Tercero y acompanante no presentaron lesiones aparentes, no intervino ambulancia ni policia_x000D_
_x000D_
d AMPLIACION: 0 Hablo con la asegurada me informa que al girar es impactada por una moto. El motociclista y su acompanante cayeron pero no le vio ninguna lesion grave, en el momento no intervino ambulancia ni policia. _x000D_
 Asegurada formalizo en sucursal San Miguel donde le sacaron fotos de los danos y de la documentacion._x000D_
_x000D_
MECANICA DEL HECHO SEGUN TERCERO: 0 Circulaba junto a su novia por Av. Gaspar Campos cuando el asegurado lo encierra al girar hacia la izquierda._x000D_
d_x000D_
_x000D_</t>
  </si>
  <si>
    <t>ASEGURADO CIRCULANDO POR AV. LAFUENTE AL GIRAR A CALLE MATIAS BALBASTRO , COLISIONA A UN PEATON  QUE CRUZABA POR LA SENDA PEATONAL. EL PEATON CAE AL PISO, FUE ASISTIDO POR FAMILIARES QUE LO LLEVARON AL HOSPITAL. NO INTERVINO EN EL LUGAR AMBULANCIA NI POLICIA._x000D_
_x000D_</t>
  </si>
  <si>
    <t>MECANICA DEL HECHO SEGUN VERSION ASEGURADO: 0 Asegurada circulando por General Bartolome Mitre, pone giro para doblar a la mano derecha a calle Larrea, cuando una motocicleta que venia detras, la colisiona, con la parte delantera de la moto, contra la parte delantera y lateral derecha de la asegurada, conductor y acompanante femenina, con casco, caen al suelo, se levantan por sus propios medios, no interviene policia, ni ambulancia, luego de esto se transmiten datos y todos se retiran._x000D_
 .-_x000D_</t>
  </si>
  <si>
    <t>EL VEHICULO ASEGURADO CIRCULABA POR ACEVEDO Y AL CRUZAR LA INTERSECCION CON ACONCAGUA COLISIONA CON SU PARTE DELANTERA DERECHA CON UNA MOTO QUE CIRCULABA POR ACONCAGUA. EL MOTOCICLISTA LLEVABA CASCO, CAE AL PISO, SE LEVANTA SOLO, TENIA RASPONES Y GOLPES, NO INTERVIENE POLICIA NI AMBULANCIA, LA CONDUCTORA DEL VH ASEGURADO SE RETIRA DEL LUGAR PORQUE EL TERCERO SE PONE VIOLENTO.-_x000D_
_x000D_</t>
  </si>
  <si>
    <t>MECANICA DEL HECHO SEGUN VERSION ASEGURADO: 0 Vehiculo asegurado circulaba por Av. Cordoba, gira para tomar calle Medrano, cuando es impactado en su parte trasera izquierda por una moto que circulaba sobre la primera. Sin desplazamientos. Un ocupante circulaba con casco, se cayo al piso. Sin intervencion medica. Intervino un oficial pero no labraron acta. Se retiro por sus medios en la moto_x000D_
 MECANICA DEL HECHO SEGUN VERSION TERCERO: Denuncia 0 Circulando por el primer carril de mano izquierda de Av. Cordoba, al llegar a la interseccion con la calle Medrano el auto patente DCQ003 gira imprevistamente a la izquierda invadiendo mi carril. No tuve tiempo de frenar por lo que impacto en el vertice trasero izquierdo del vehiculo, ya a baja velocidad, provocando mi caida sobre el pavimento y danos mecanicos y estetico a la moto._x000D_
d_x000D_</t>
  </si>
  <si>
    <t>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nORA TENIA LESION EN UNA RODILLA Y SU HIJO EN UN TOBILLO.-NO INTERVINO POLICIA NI AMBULANCIA.-_x000D_
_x000D_</t>
  </si>
  <si>
    <t>MECANICA DEL HECHO SEGUN VERSION ASEGURADO: 0 Circulaba por la calle Mercedes, cuando quiero doblar a la izquierda para tomar calle Simbro, toco con mi espejo izquierdo a una moto que circulaba por la misma y tambien doblo. Debido al hecho, el conductor de la moto cae al suelo junto a su acompanante, ambos se levantaron por sus propios medios, se quejaban de dolores, me piden los datos  y luego nos fuimos. No intervino policia ni ambulancia._x000D_
d AMPLIACION: 0 Hablo con la asegurada me informa que circulaba por la calle Mercedes y al girar en Simbro una moto que circulaba por la misma calle misma direccion intenta sobrepasarla por el lateral y la embiste. Tanto el motociclista como su acompanante cayeron, se levantaron y se retiraron sin dejar mas datos que los que paso en la denuncia. _x000D_
 No sabe si tenian seguro y no tiene datos de la moto._x000D_
d_x000D_</t>
  </si>
  <si>
    <t>MECANICA DEL HECHO S/ VS ASEGURADO: 0 Vehiculo asegurado. Circulando sobre calle mar del plata en interseccion con calle 25 De Mayo es colisionado por un tercero (moto)la cual circulaba por calle 25 De Mayo en todo lateral izquierdo y parabrisas ocasionado con la parte delantera de la moto, en la cual habia dos ocupantes, no  llevaban casco puestos, uno de ellos en la mano cayeron al piso ambos, el conductor manifesto dolencia en el hombro, ingle, corte en la cabeza, acompanante no manifesto dolencia alguna, intervino ambulancia de SAME y lo traslado a la clinica Santa Maria. _x000D_
Sin desplazamientos._x000D_
Intervino movil policial,  hubo detencion de vehiculo, se le realiza en la comisaria nro:5ta cargo por lesiones culposas al asegurado._x000D_
 Asegurado tiene dolor de hombro_x000D_
 AMPLIACION:0 Hablo con el asegurado me informa que el circulaba derecho cuando estaba pasando la interseccion una motocicleta que circulaba por la misma calle direccion contraria, realiza una maniobra invadiendo su carril y lo impacta de frente. Tanto el motociclista como su acompanante cayeron, el conductor sobre el capot del asegurado pero luego se movio por sus propios medios._x000D_
En el momento intervino ambulancia que traslado al conductor de la motocicleta. Intervino policia, comisaria 5\'aa de Billinghurst, no le realizaron control de alcoholemia al asegurado. _x000D_
d El asegurado quiere reclamar en ATM._x000D_</t>
  </si>
  <si>
    <t>Asegurado detenido por Av. Gaona por girar es colisionado en el lateral izquierdo por una moto que circulaba por detras y se le fue encima. Sin desplazamientos. Una persona circulaba en la moto, sin casco y no cayo al piso. No intervino ambulancia ni policia._x000D_
d_x000D_</t>
  </si>
  <si>
    <t>MECANICA DEL HECHO SEGUN VERSION ASEGURADO: 0 Asegurado circulaba por calle el Churrinche cuando al cruzar Rep Argentina colisiona con la parte delantera y delantera izquierda a la parte lateral trasera derecha de un tercero que circulaba por Rep Argentina. Se hizo presente el SAME y policia por nervios de acompanante del vehiculo tercero, no le diagnosticaron lesiones. No hubo desplazamientos._x000D_
d AMPLIACION: 0 Hablo con la asegurada me informa que al cruzar la Av. roza a un vehiculo que estaba terminando de cruzar, que circulaba desde la izquierda. Lo impacta a la altura de la puerta trasera. En el momento intervino policia no les realizo control de alcoholemia._x000D_
 Intervino ambulancia que atendio en el lugar a la acompanante del tercero pero no traslado a nadie._x000D_
d_x000D_
_x000D_</t>
  </si>
  <si>
    <t>MECANICA DEL HECHO SEGUN VERSION ASEGURADO: 0 Yo frene porque llegaba a una avenida y del lado derecho una pareja que iba en moto se caen sobre el auto. No intervino ambulancia ni policia_x000D_
_x000D_
AMPLIACION: 0 Hablo con el asegurado me informa que el estaba frenado esperando para ingresar a la Av. cuando un motociclista lo intenta sobre pasar cae sobre el lateral derecho del vehiculo asegurado. En el momento no intervino policia ni ambulancia. Tanto el motociclista como su acompanante no cayeron al piso._x000D_
El asegurado quisiera reclamar en la compania del tercero pero desconoce cual es la compania que tiene_x000D_
d\sa160\sl252 Formalizo en sucursal San Miguel_x000D_
d_x000D_</t>
  </si>
  <si>
    <t>MECANICA DEL HECHO SEGUN VERSIO  ASEGURADO: 0Estaba circulando y una moto me choco del lado derecho parte posterior_x000D_
d AMPLIACION: 0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_x000D_
En el momento no intervino ni ambulancia ni policia. _x000D_
d\sa160 Los danos en el vehiculo asegurado son unos rayones, tendrian intenciones de reclamar pero no tienen datos._x000D_
d_x000D_</t>
  </si>
  <si>
    <t>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_x000D_
 .-_x000D_</t>
  </si>
  <si>
    <t>MECANICA DEL HECHO SEGUN VERSION ASEGURADO: 0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_x000D_
_x000D_</t>
  </si>
  <si>
    <t>MECANICA DEL HECHO SEGUN VERSION ASEGURADO: 0 en la entrada de Buenos Aires Lawn Tennis Club  estaba esperando  para que me tomen el auto para estacionar, cuando muevo levemente el auto uno de de los valet parking se acerca y le aprieto el pie , me bajo  y  lo asisto ya que soy medico , no observo fractura ni cortadura al palpal , los encargados informan que tiene ART (Asociart) y es asistido por la ambulancia acudir. y luego fue trasladado el centro medico Fitz Roy_x000D_
 AMPLIACION: 0 hablo con el asegurado me informa que el tercero no tuvo fracturas, la lesion fue leve. me pasara los datos del tercero por whatsapp_x000D_
d_x000D_
_x000D_</t>
  </si>
  <si>
    <t>MECANICA DEL HECHO SEGUN VERSION ASEGURADO: 0 Yo venia por Av. San Martin y doble por Chorroarin. Cuando doble, a mi derecha habia una moto que al intentar esquivarme se fue al suelo. La maniobra fue brusca y puse la guinada demasiado cerca de la maniobra. El conductor salio ileso salvo por una molestia en una mano._x000D_
d\sa160 MECANICA DEL HECHO SEGUN TERCERO: Denuncia 0 Venia de La Paternal, habia salido de trabajar el dia Sabado iba a mi domicilio que queda en Jose C Paz, paso el puente y antes de cruzar la Av. Chorroarin un auto VW UP color rojo dobla a su derecha sin poner luz de giro y me encierra haciendo que me caiga en la moto lado derecho_x000D_
d\f3_x000D_</t>
  </si>
  <si>
    <t>MECANICA DEL HECHO SEGUN VERSION ASEGURADO: 0 Me dirigia por la calle Aquino de norte a sur cuando llego a Olivera choco al vehiculo que estaba delante mio en su parte trasera._x000D_
 MECANICA DEL HECHO SEGUN TERCERO: Denuncia 0 Circulaba por Aquino, freno al llegar a Olivera por el transito y soy embestido de atras por el tercero que no freno_x000D_
d  _x000D_
_x000D_</t>
  </si>
  <si>
    <t>VH ASEGURADO CIRCULANDO POR CALLE AERONAUTICA ARGENTINA AL CRUZAR INTERSECCION DE CALLE DON BOSCO COLISIONA CON SU ANGULO DELANTERO DERECHO A UN TERCERO EN MOTO, DOS PERSONAS CON CASCO, CAEN AL PISO Y PRESENTAN GOLPES EN LAS PIERNAS Y BRAZOS. NO INTERVIENE NI POLICIA NI AMBULANCIA._x000D_
_x000D_</t>
  </si>
  <si>
    <t>MECANICA DEL HECHO SEGUN VERSION ASEGURADO: 0 Asegurado circulando por calle Pte. H. Irigoyen al intentar girar a la izquierda colisiona un ciclista que circulaba a su costado. El ciclista impacta con otro vehiculo y cae al piso. No intervino ambulancia ni policia. _x000D_
d\sa160 AMPLIACION: 0 Hablo con el asegurado y me informa que el gira encierra al ciclista y el mismo cae sobre otro vehiculo estacionado, del cual no tiene datos . Al ciclista lo ayudaron a retirarse unas personas que estaban en el luagar.-\f3_x000D_
d_x000D_</t>
  </si>
  <si>
    <t>MECANICA DEL HECHO SEGUN VERSION ASEGURADO: 0 Vehiculo asegurado circulando en el carril rapido por Aut Panamericana a la altura de Campana, teniendo mucho trafico los vehiculos van frenando, un tercero (Corolla) que circulaba a su derecha pone el guino para cambiar el carril a la derecha y termina ingresando a su izquierda delante del vehiculo asegurado en una maniobra muy brusca. Delante de ese tercero en carril rapido otro tercero frena y se produce el choque entre esos dos terceros, asegurado trata de esquivarlo y embiste con su parte frontal a la parte trasera derecha del tercero (Corolla) que se le mete delante. Resultan lesionados los dos acompanantes del vehiculo asegurado, una con una lesion en una muneca y el otro con dolor en el cuello, y una acompanante del tercero (Corolla). Con dolor en el cuello. No interviene policia ni ambulancia por la cantidad de trafico, luego del intercambio de datos cada uno se retira por sus propios medios. Sin desplazamientos._x000D_
d AMPLIACION: 0 Me llama la asegurada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_x000D_
En el momento no intervino ambulancia ni policia. De la camioneta no tiene datos, desconoce si habia lesionados. _x000D_
En cuando al Corolla iba el conductor con su mujer, quien se desmayo en el lugar pero rapidamente reacciono. Me pasara los datos. _x000D_
d\sa160 En el vehiculo asegurado iban dos acompanantes que sufrieron lesiones.  _x000D_
d_x000D_</t>
  </si>
  <si>
    <t>;\red0\green0lue0;_x000D_
 VENIA CIRCULANDO POR CALLE IWANOSKI Y AL LLEGAR A LA INTERSECCION DE 25 DE MAYO TOCO CON MI PARAGOLPE A LA BICICLETA CAYENDO AL ASFALTO -_x000D_
_x000D_
 AMPLIACION_x000D_
Venia conduciendo por  calle Iwanoski y al llegar al cruce con 25 de Mayo no vi a la bicicleta que venia por 25 de Mayo desde la derecha,  lo toque en la rueda trasera ,se cayo al asfalto pare le tome los datos me dijo que tenia un dolor fuerte en la mano que para evitar golpear la cara apoyo su mano creo que era la derecha no recuerdo _x000D_
no hice la denuncia porque me dijeron que no toman mas en la comisaria por lo que no me realizaron la prueba de alcoholemia._x000D_
_x000D_</t>
  </si>
  <si>
    <t>MECANICA DEL HECHO SEGUN VERSION ASEGURADO: 0 Asegurado circulaba por calle Jujuy, al cruzar calle Indart, fue embestido en lateral trasero derecho por un tercero (moto) que venia por la ultima mencionada. Un ocupante en la moto, no recuerda si llevaba casco colocado, se cayo al asfalto, sin desplazamientos. No intervino policia ni ambulancia.-_x000D_
d\sa160\sl252 MECANICA DEL HECHO SEGUN TERCERO: Denuncia 0 Circulaba por Indart hacia San Justo, se me cruzo un Peugeot 206. Intente frenar pero no fue suficiente para evitar el impacto. Lo termine colisionando con mi parte delantera sobre la puerta trasera derecha. El Peugeot venia por Jujuy a velocidad excesiva._x000D_
d_x000D_</t>
  </si>
  <si>
    <t>CIRCULABA POR RUTA 7 ENTRE PARAGUAY Y PATAGONES  EN DIRECCION A PASO DEL REY , EL CICLISTA IBA POR LA DERECHA PEGADO AL CORDON CUANDO LO ESTOY PASANDO SE RESBALA Y CAE ABAJO DEL COMIONINTERVINO LA POLICIA Y LA AMBULANCIA. _x000D_
_x000D_
_x000D_
_x000D_</t>
  </si>
  <si>
    <t>MECANICA DEL HECHO SEGUN VERSION ASEGURADO: 0 Circulaba por la ruta provincial 4 cuando estoy llegando a la calle algarrobo verifico que un auto que venia por esta ultima arranca y se queda parada en el medio de la ruta, yo ante esta situacion hago una maniobra y freno pero la camioneta derrapa y embisto al 3ero en su parte trasera izquierda con mi parte delantera izquierda el 3ero iba con 3 acompanantes uno de ellos fue trasladado en ambulancia hacia el hospital. El asegurado sufrio lesiones cervicales_x000D_
d AMPLIACION 0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_x000D_
En el vehiculo tercero iban 5 mujeres, tres de ellas fueron trasladadas al hospital. _x000D_
Tanto la conductora del vehiculo tercero como el asegurado fueron trasladados a la comisaria, alli le tomaron los datos. No les realizaron control de alcoholemia._x000D_
El asegurado no tiene mas datos de las terceras pero tiene la notificacion de la comisaria donde les tomaron todos los dato._x000D_</t>
  </si>
  <si>
    <t>MECANICA DEL HECHO SEGUN  VERSION ASEGURADO: 0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_x000D_
\f3_x000D_</t>
  </si>
  <si>
    <t>: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_x000D_
_x000D_</t>
  </si>
  <si>
    <t>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_x000D_
_x000D_
AMPLIACION ASEGURADO El siniestro sucedio dentro del estacionamiento del supermercado/shopping de San Justo, ingrese con mi vehiculo a velocidad permitida de circulacion, visualice un lugar libre, accione la luz de giro izquierda y al querer doblar me invistio una moto que venia a mas velocidad de lo permitido, los danos provocados en el auto fueron en la parte lateral izquierda danando ambas puertas y zocalo. La moto no sufrio ningun dano al igual que los ocupantes. Intercambiamos datos y se retiraron conduciendo la misma. No intervino comisaria Ninguna lesion sufrieron los terceros Datos del conductor de la moto: Nunez Alexis Joel DNI 41.572.285 Domicilio- Libertad MZA 8 casa 8 / Ciudad Evita/ Bs As CEL. 1169561914_x000D_
_x000D_</t>
  </si>
  <si>
    <t>SALGO DEL SEMa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 MI VEHICULO POSEE CAMARA QUE FILMA CONSTANTEMENTE, TENGO LA FILMACION DEL HECHO SI ES NECESARIO_x000D_
_x000D_</t>
  </si>
  <si>
    <t>EL VH ASEGURADO CIRCULABA POR LA CALLE 18 Y FUE COLISIONADO POR UNA BICICLETA EN SU LATERAL DERECHO, EL CICLISTA CAE AL PISO. _x000D_
NO INTERVINO POLICIA NI AMBULANCIA_x000D_
_x000D_</t>
  </si>
  <si>
    <t>VH ASEG CIRCULANDO SOBRE BARRERA DE TREN EN CALLE BELGRANO,ES COLISIONADO EN EL PARAGOLPE DELANTERO CON LA PARTE FRONTAL DEL TERCERO,QUE REALIZA MANIOBRA DE INGRESO HACIA CRUCE DE VIA.(UN OCUPANTE,SIN CASCO,NO SE CAE AL PISO,SE DA A LA FUGA)_x000D_
_x000D_
_x000D_
_x000D_</t>
  </si>
  <si>
    <t>;\red0\green0lue0;_x000D_
 EL LUNES VOLVIA DE TRABAJAR POR LA CALLE RIGLOS Y CUANDO ESTOY PASANDO LA AV. DIRECTORIO SE ME CRUZA UN MOTOCICLISTA Y LO ATROPELLO, EL MOTOCICLISTA CRUZO CON EL SEMaFORO EN ROJO._x000D_
_x000D_
 AMPLIACION0_x000D_
Bueno lo que paso el dia lunes 30 de marzo fue: yo volvia de trabajar por la calle Riglos y cuando cruzo Av. Directorio un motociclista se me cruza y la atropello. Yo venia cruzando con el semaforo en verde pero la moto cruzo en Rojo. El motociclista no llego a caerse y No se hizo ninguna lesion, solo se le rompio un plastico de la moto y  a mi auto se le rompio la optica delantera izquierda. No hice denuncia policial y la policia nunca llego al lugar, por lo cual no nos hicieron ningun control._x000D_
Datos del tercero: _x000D_
  Nombre: Guillermo Martin Urquiza_x000D_
  DNI: 41277988_x000D_
  Telefono: 11-3400-9907_x000D_
   Seguro: AMCA_x000D_
   N\'b0 Poliza: 673770 00_x000D_
   N\'b0 operacion: 51-2076519_x000D_
_x000D_</t>
  </si>
  <si>
    <t>MECANICA DEL HECHO SEGUN VERSION ASEGURADO: 0 Estando parada en el semaforo de Avenida Vergara y Benito Villanueva (en direccion a la estacion de moron) me impacto una motocicleta marca Yamaha modelo t 110 dominio a1000cd. Conducida por su titular Agustin Ibarrola DNI 35951678._x000D_
 Dice que su motocicleta se deslizo y no pudiendo frenar (El asfalto estaba mojado) impactando en la parte trasera de mi vehiculo_x000D_
d AMPLIACION: 0 Llamo al asegurado, quien manejaba era su  madre Liliana Fuentes, informa que ella se encontraba ya frenada en el semaforo cuando un motociclista, que intenta frenar pero se desliza por el asfalto la impacta desde atras. El motociclista no llego a caer. No intervino ambulancia ni policia. Cada uno se retiro por sus propios medios_x000D_
La asegurada va a reclamar su franquicia en la compania del tercero. _x000D_
_x000D_
d\sa160 MECANICA DEL HECHO SEGUN TERCERO: Denuncia ATM 0 Circulando por Av. Vergara al llegar a Villanueva cambia el semaforo y freno pero por el estado mojado del pavimento la moto patina y golpeo levemente a la Chevrolet Tracker en la parte trasera._x000D_
d_x000D_</t>
  </si>
  <si>
    <t>LA BICICLETA VENIA PEGADA AL CORDON Y NO LO VI YA ESTABA OSCURO._x000D_
_x000D_
 AMPLIACION_x000D_
_x000D_
Amplia diciendo que circulaba por calle Las Heras, se dirigi a Colectora, al banco Itau, que esta a 4 cuadras de su domicilio._x000D_
Cuando va a tomar colectora, roza a un ciclista a su derecha que circulaba pegado al cordon y no llego a ver ya que estaba oscuro._x000D_
No hubo intervencion policial ni de ambulancia, se intercambiaron los datos y se fueron._x000D_
Mas tarde, llamo al tercero quien le dijo que estaba en un nosocomio porque le dolica la rodilla. La asegurada se dirigio al lugar y constataron que no habia lesion. Solo queria que le paguen la bcicleta._x000D_
La asegurado le dio algo de plata, no me dijo cuanto, y tiene que buscar los datos del tercero para pasarmelos._x000D_
Ya tengo la documental ok._x000D_
_x000D_
_x000D_</t>
  </si>
  <si>
    <t>MECANICA DEL HECHO SEGUN VERSION ASEGURADO: 0Asegurado cruzando Av. San Martin y la moto que venia por Av. San Martin lo colisiona en la parte delantera izquierda se cae al suelo. No asistio ni policia ni ambulancia. _x000D_
d AMPLIACION:De:0  Evelina banez [mailto:evelinabanez2@gmail.com]  Enviado el:0  domingo, 7 de junio de 2020 15:30 Para:0  Sofia Belen Belliboni &lt;sbelliboni@segem.com.ar&gt; Asunto:0  Re: Stro. 53300107593 Fecha 22/5 Ampliacion de denuncia\fs24_x000D_
_x000D_
Yo circulaba por la calle Coronel Erezcano_x000D_
La persona de la motocicleta venia por Av. Pres. Bernardino Rivadavia_x000D_
Quien circulaba desde la derecha?_x000D_
La verdad era un cruce la calle por donde yo venia es una sola mano y por donde venia la persona de la motocicleta es por la Av.Rivadavia que es doble mano_x000D_
Yo hice el reclamo en mi seguro el numero de siniestro 53300107593_x000D_
Si la persona se llama celeste _x000D_
d\sa160\sl252 telefono +54 9 11 5461-9242_x000D_
d\f3_x000D_</t>
  </si>
  <si>
    <t>CIRCULANDO DESDE AVDA DEL TRABAJO HACIA AVDA FCIO VARELA,SOY COLICIONADO, EN MOMENTOS EN QUE CRUZABA AVDA CALCHAQUI, POR UNA MOTOCICLETA QUE CIRCULABA POR AVDA CALCHAQUI DESDE CRUCE FCIO VARELA HACIA CAP FED, EN LA PUERTA Y GUARDABARRO TRASERO DERECHO. _x000D_
_x000D_
\i AMPLIACION0\i0_x000D_
d El  27/05 a las 7:30, aproximadamente, cuando cruzaba Avda Calchaqui, con el semaforo en verde, fue embestido por una motocicleta en la parte trasera derecha del auto (a la altura de la puerta trasera). Iba  circulando por Avda del Trabajo (Fcio Varela) en direccion hacia Avda Fcio Varela (Ezpeleta), atraveso toda la Avda Calchaqui sin inconveniente y, cuando estaba por terminar el cruce,  una moto, que iba por dicha Avda en direccion hacia CABA, lo impacto en la puerta y guarda barro derecho trasero._x000D_
d\fi-360 3.       El asegurado se dirigia desde el domicilio particular (calle 873 nro 4930 - Villa La Florida), hacia el trabajo en la localidad de Berazategui._x000D_
4.       No hubo intervencion policial./ NO hay sumario_x000D_
5.       No hubo lesiones._x000D_
6.       Datos del tercero: el conductor de la motocicleta no tenia ninguna documentacion, argumento que se la habian robado. Contaba con una denuncia policial  Nombre: CANO, Juan Carlos  - DNI 32.323.627  -  Telefono celular de la madre: 1535680470  -  Direccion: Bahia Blanca 3305, Fcio Varela (Villa Vatteone ). El muchacho no tenia papeles de la moto, seguro ni patente._x000D_
7.       No hubo control de alcoholemia._x000D_
8.       El asegurado NO va a reclamar al tercero._x000D_
  _x000D_
d0_x000D_
\f3_x000D_</t>
  </si>
  <si>
    <t>MECANICA DEL HECHO SEGUN VERSION ASEGURADO: 0 Circulaba por la calle Beruti hacia Olivos cuando llegando a la interseccion de Monsenor y Diagonal Tucuman donde no hay semaforos aminoro la marcha y de repente aparee una moto del lado derecho, freno pero la moto roza contra mi vehiculo. _x000D_
_x000D_
d AMPLIACION: 0 Hablo con el asegurado me informa que la moto que venia desde la derecha roza levemente con su vehiculo, pero mantiene el equilibrio y  termina impactando  con un vehiculo que estaba estacionado. En la interseccion no hay semaforo ni senalizacion._x000D_
En el momento intervino policia no le realizaron control de alcoholemia. No sabe como se retiro la tercera porque el dejo sus datos y se fue. Cree que llego a agendar nombre y DNI del motociclista. _x000D_
d\sa160 No tiene datos del vehiculo estacionado._x000D_
d_x000D_
_x000D_</t>
  </si>
  <si>
    <t>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_x000D_
_x000D_</t>
  </si>
  <si>
    <t>: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A SIN DESPLAZAMIENTOS.-_x000D_
_x000D_</t>
  </si>
  <si>
    <t>EL VEHICULO ASEGURADO CIRCULABA POR JURAMENTO Y AL DOBLAR A LA IZQUIERDA EN 3 DE FEBRERO SE PRODUCE LA COLISION CON UNA MOTO EN LA PARTE TRASERA IZQUIERDA DEL VEHICULO ASEGURADO. EL MOTOCICLISTA CAE AL PISO, LLEVABA CASCO, SE LEVANTA SOLO, NO MANIFESTABA LESIONES, INTERVIENE UNA POLICIA QUE ESTABA EN E LUGAR PERO NO SE LLAMA A LA AMBULANCIA.-_x000D_
_x000D_</t>
  </si>
  <si>
    <t>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_x000D_
_x000D_
_x000D_</t>
  </si>
  <si>
    <t>ASEGURADO CIRCULANDO POR CALLE LA ESCULTURA GIRA A LA IZQUIERDA PARA  ONTINUAR POR AV DERQUI COLISIONA CON PARTE DELANTERA A UN PEATON QUE CRUZABA LA AVENIDA. EL PEATON SE CAE AL ASFALTO Y ASEGURADO LO TRASLADA A CENTRO ASISTENCIAL - NO INTERVIENE POLICIA NI AMBULANCIA_x000D_
_x000D_
_x000D_</t>
  </si>
  <si>
    <t>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aS, DaNDOSE ESTE A  LA FUGA, SIN LESIONES._x000D_
_x000D_</t>
  </si>
  <si>
    <t>MECANICA DEL HECHO SEGUN VERSION ASEGURADO: 0 Asegurado circulando sobre Curapaligue en interseccion con Lezama , un tercero circulando por la ultima en moto cae al piso sin contacto con el cliente. El asegurado lo ayudo a incorporarse, dolencia en tobillo. No acepto asistencia, se retiro andando en la moto- Luego es contactado por del padre del 3ro pidiendo indemnizacion por los gastos medicos._x000D_
d AMPLIACION: 0 Hablo con el asegurado me dice que circulaba por la calle Carapaligue, al llegar a la interseccion frena y una moto que venia desde su izquierda a mucha velocidad intenta esquivarlo y sin tocarlo cae al piso y desliza. El asegurado baja le consulta si se encontraba bien, el tercero le dice que si, se pasan los datos y se retira andando en la motocicleta_x000D_
No intervino policia ni ambulancia.-_x000D_
_x000D_</t>
  </si>
  <si>
    <t>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N MEDICA NI POLICIAL._x000D_
_x000D_
 AMPLIACION._x000D_
Lo que paso fue que yo iba por la calle Centenario para quilmes y llegando al semaforo de la calle Smith, pase por el costado izquierdo de un colectivo que estaba primero en el semaforo para adelantarme y apenas paso el colectivo en contramano y en diagonal sale este muchacho y me choca a la altura del tanque con la rueda delantera, me golpea la pierna derecha a la altura de la canilla_x000D_
No cruce el semaforo en rojo porque ni siquiera llegue al mismo, antes me choco este muchacho.. los dos teniamos casco, nos caimos al piso y me rompio un plastico que esta en el tanque, se me rompio un espejo y se doblo el apoya pies._x000D_
_x000D_
0_x000D_</t>
  </si>
  <si>
    <t>: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_x000D_
_x000D_</t>
  </si>
  <si>
    <t>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
_x000D_</t>
  </si>
  <si>
    <t>CIRCULO X LA CALLE ALSINA DE LA CIUDAD DE LUJAN, CUANDO LLEGO A INTERSECCION DOCTOR REAL, UNA MOTOCICLETA QUE CIRCULABA X ESTA ULTIMA ME COLISIONA DESDE MI IZQUIERDA CON SU PARTE FRONTAL EN MI LATERAL DELANTERO IZQUIERDO, PROVOCANDO DAnOS EN MI VEHICULO A VERIFICAR, EL CONDUCTOR DEL MOTORODADO MASCULINO (JUAN MARTIN FESTUGATO,) NO TENIA LESIONES APARENTES DE NINGUN TIPO, SE RETIRO DEL LUGAR EN SU MOTOCICLETA.SIN PROBLEMA ALGUNO._x000D_
_x000D_
d AMPLIACIONnone_x000D_
d Circulaba por calle Alsina en sentido Italia, cuando al llegar a la Interseccion con Dr. Real, una motocicleta que circulaba desde la izquierda, cruzo a alta velocidad y colicionamos sin lograr frenar a tiempo. El motociclista no sufrio lesiones aparentes, no quiso asistencia, se retiro por sus medios y no intervino personal policial ni ambulancia._x000D_
_x000D_</t>
  </si>
  <si>
    <t>VH ASEG MANIOBRABA DESDE ALVAREZ HACIA SAAVEDRA, CUANDO IMPACTA CON SU PARTE LATERAL DELANTERA IZQ ANTE UN 3RO (BICICLETA) QUE CIRCULABA A CONTRAMANO SOBRE SAAVEDRA. SIN DESPLAZAMIENTOS NI LESIONADOS. (BICICLETA: SIN INTERVENCION POLICIAL NI MEDICA. SE RETIRO POR SUS MEDIOS)_x000D_
_x000D_
_x000D_</t>
  </si>
  <si>
    <t>ASEG CIRCULANDO POR CALLE LA NUEVA CUANDO LLEGA  CRUCE DE CALLE MENDOZA , UN COLECTIVO LE DA EL PASO Y ASEGURADO PASA Y ES IMPACTO EN SU PARTE FRONTAL IZQUIERDA POR TERCERO ( MOTO)  QUE CIRCULABA POR MENDOZA,  CONDUCTOR DE TERCERO UTILIZABA CASCO , CIRCULABA  SIN ACOMPAnANTES .  EL MOTOCICLISTA PIERDE ESTABILIDAD PERO NO LLEGA A CAERSE , NO MANIFIESTA DOLOR . SIN PRESENCIA POLICIAL. SIN TRASLADO DE AMBULANCIA . ASEGURADO SE RETIRA POR SUS PROPIOS MEDIOS ._x000D_
_x000D_
 VERSION TERCERO:    CIRCULABA POR LA AVENIDA MENDOZA POR EL CARRIL IZQUIERDO CUANDO AL ESTAR POR CRUZAR LA INTERSECCIN CON LA NUEVA, UN COLECTIVO QUE CIRCULABA JUNTO AL ASEGURAO SE CIERRA HACIA EL CARRIL DERECHO PARA DETENERSE Y DESDE LA DERECHA UN TERCERO CON UNA CAMIONETA KANGOO COMIENZA A CRUZAR LA AVENIDA, EL ASEGURADO ESTABA PASANDO LA INTERSECCIN Y LE TOCA BOCINA. PEEO EL TERCERO LO COLISIONA EN LA PARTE TRASERA DE SU COSTADO DERECHO PRODUCIENDO LOS DAnOS A VERIFICAR._x000D_
_x000D_</t>
  </si>
  <si>
    <t>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_x000D_
_x000D_
 AMPLIACION_x000D_
Ocurrio el sabado 1 de Agosto a la manana tipo 10 am..yo me dirigia x Victor Hugo y doble a la izquierda en la calle San Blas sin darme cuenta que a mi izquierda,circulaba por la bicisenda un chico en  bicicleta y sin querer lo toque con el espejo de mi camioneta cuando doble...el muchacho llamado Federico Reyes Dni 34251873 se cayo de su bicicleta,  frene para ayudarlo y le pregunte si queria que lo lleve al Hospital Velez Sarsfield que estaba ahi nomas...le dolia la pierna pero me dijo que no...le pase mis datos x las dudas y el los suyos...yo iba solo en mi camioneta.. el seguro y mis datos de la poliza uds deben tenerlos...\fs24_x000D_
_x000D_
_x000D_</t>
  </si>
  <si>
    <t>ASEGURADO CIRCULANDO POR CALLE CASTRO AL GIRAR A LA IZQUIERDA COLISIONA CON UN CICLISTA QUE CIRCULABA PRO LA MISMA A SU IZQUIERDA. SIN DESPLAZAMIENTOS. EL CICLISTA CAYO AL PISO, SE LEVANTO FRACTURO LA PIERNA IZQUIERDA. NO INTERVINO AMBULANCIA NI POLICIA_x000D_
_x000D_
_x000D_</t>
  </si>
  <si>
    <t>ASEGURADO CIRCULANDO POR CALLE ARISTBULO DEL VALLE EN LA INTERSECCIN CON VERA EMBISTE CON LA PARTE DELANTERA DERECHA A UN TERCERO EN LA PARTE LATERAL TRASERA IZQUIERDA SIN DESPLAZAMIENTOS UN ACOMPAnANTE PASAJERO DEL VEHCULO TERCERO SUFRI LESIONES NO INTERVINO POLICA NI AMBULANCIA ._x000D_
_x000D_
\sl276 AMPLIACIONnone\f3_x000D_
d Hola. El siniestro fue en Aristobulo del Valle y Vera. Yo venia por Aristobulo al llegar a la esquina freno y paso un lomo de  burro en 2 y al no ver nadie que venia me dispongo a cruzar en ese momento diviso el Clio que quiere pasar por delante desde Vera y no llego a frenar impactandolo en la puerta de atras del conductor donde viajaba una senora que tuvo un golpecito en el hombro. Se le ofrecio llamar a la ambulancia y no quiso tomando rumbo en otro remis de la misma empresa. El conductor del auto no tuvo ninguna lesion y yo tampoco. Soy la pareja de Amira El Baba e iba conduciendo. _x000D_
N o intervino la policia ni me realizaron un control de alcoholemia. _x000D_
De la senora no tengo datos. No se quiso quedar. _x000D_
_x000D_
_x000D_
_x000D_</t>
  </si>
  <si>
    <t>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_x000D_
_x000D_</t>
  </si>
  <si>
    <t>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_x000D_
_x000D_
_x000D_</t>
  </si>
  <si>
    <t>CIRCULANDO POR CALLE RECONQUISTA, LLEGANDO A INTERSECCIN CALLE TEODORO PLAZA. FRENO AL LLEGAR A LA ESQUINA PERO COMO LA CALLE ESTABA H\'daMEDA ME DESPLACe E IMPACTe A UNA PERSONA QUE ESTABA CRUZANDO LA CALLE TEODORO PLAZA. SIN INTERVENCIN POLICIAL NI DE AMBULANCIA. LA DAMNIFICADA SE FUE CAMINANDO POR SUS MEDIOS._x000D_
_x000D_
_x000D_</t>
  </si>
  <si>
    <t>;\red0\green0lue255;_x000D_
 CIRCULANDO POR C DE CINTURA AL 8000 EN EL CARRIL MEDIO SALE UNA MOTO ZANELLA 150 DE LA LOGSTICA ROMaN ATRAVESADO LA RUTA POR LA CUAL CIRCULO.EL MOTOCICLISTA AL VER QUE VENGO SOBRE LA RUTA SE PONE EN MI MISMO CARRIL ACOMODaNDOSE AL TRaFICO Y FRENANDO DRaSTICAMENTE SIN MOTIVO DEJANDOME SIN RANGO DE FRENADO._x000D_
_x000D_
d\sa75 AMPLIACION_x000D_
d Circulando por camino de cintura al 8000 en el carril medio sale una moto Zanella 150 de la logistica Roman atravesado la ruta por la cual circulo._x000D_
el motociclista al ver que vengo sobre la ruta se pone en mi mismo carril acomodandose al trafico y frenando drasticamente sin dejarme rango de freno y al momento de frenar igual se produce el impacto._x000D_
cabe destacar que no teniamos trafico delante de nosotros por lo que no era necesario su intencion de frenar._x000D_
En el auto iban dos personas. En la moto solo el conductor._x000D_
Salia de mi trabajo que queda camino de cintura 8384 me dirigia mano a llavallol a mi casa._x000D_
La comisaria que intervino es Comisaria numero 3 Transradio Esteban Echeverria._x000D_
Caratula: Lesiones culposas con intervencion de la ufid n-2 descentralizada de Estaban Echeverria departamento judial Lomas de Zamora seguida a IPP n- 07-03-013847-20/00._x000D_
La persona de la moto hasta donde esta mi conocimiento solo sufrio de dolores de espalda._x000D_
 Datos del conductor de la moto: zaleh Jorge Luis DNI:32.385.846.  &lt;Tel:1165165480&gt; ._x000D_
No me realizaron control de alcoholemia._x000D_
_x000D_
_x000D_
_x000D_
_x000D_</t>
  </si>
  <si>
    <t>ESTABA SALIENDO DE ESTAR ESTACIONADA EN LA PUERTA DE MI CASA CUANDO DE REPENTE VIENE UNA MOTO DETRaS QUE ME QUISO PASAR POR LA IZQUIERDA Y ME COLISIONA EN EL LATERAL IZQUIERDO DE MI AUTO.ACTO SEGUIDO, EL MOTOCICLISTA NO SE CAE AL PISO, DETENGO EL AUTO Y ME BAJO PARA SABER COMO ESTABA E INTERCAMBIAR DATOS. EL MOTOCICLISTA SE RETIRA POR SUS PROPIOS* (*)MEDIOS. NO HAY INTERVENCIN POLICIAL NI MEDICA. NO PRESENTA LESIONES A SIMPLE VISTA.- DATOS DEL TERCERO: OJEDA RODRIGO OMAR HONDA XR 250 434IXK 25539133 LIDERAR SEGUROS_x000D_
_x000D_
_x000D_</t>
  </si>
  <si>
    <t>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_x000D_
_x000D_
_x000D_</t>
  </si>
  <si>
    <t>ASEGURADO HACE MANIOBRA MARCHA ATRAS (PUAN Y LISANDRO DE LA TORRE) CON BALIZAS PARA ESTACIONAR, CUANDO TOCA A UNA MOTO QUE ESTABA DETRAS DEL ASEGURADO, UNA SOLA PERSONA EN LA MOTO CON CASCO, AVISO QUE TENIA DOLOR EN EL BRASO, NO SE PRESENTO AMBULANCIA NI POLICIA EN EL LUGAR,_x000D_
_x000D_
_x000D_</t>
  </si>
  <si>
    <t>TRATANDO DE ESTACIONAR EL CONDUCTOR DE LA MOTO PASA ENTRE EL CORDON Y EL AUTO Y CHOCA A NUESTRO ASEGURADO EN EL ESPEJO RETROVISOR DERECHO EL CONDUCTOR DE LA MOTO VENIA SOLO SE CAE AL PISO NO HUBO DESPLAZAMIENTOS HACIA OTRO VEHICULO_x000D_
_x000D_</t>
  </si>
  <si>
    <t>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_x000D_
_x000D_</t>
  </si>
  <si>
    <t>EL 16/09/2020 A LAS 20 HS, SAQUe MI AUTO DEL GARAJE Y DEBIENDO CERRAR LA PUERTA DEL MISMO, AL MOMENTO ABRIR MI PUERTA UNA MOTO CON 2 OCUPANTES, APARECE POR EL LADO DERECHO DE LA CALLE E IMPACTA EN MI PUERTA, EL CONDUCTOR DE LA MOTO CMO ACTO REFLEJO MANIOBRA HACIA LA IZQUIERDA SIN ADVERTIR QUE DETRaS VENA UN AUTO QUE EMBISTE A LA MOTO._x000D_
_x000D_
_x000D_</t>
  </si>
  <si>
    <t>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_x000D_
_x000D_
_x000D_</t>
  </si>
  <si>
    <t>YO CIRCULABA POR SB DE PALERMO Y CUANDO IBA A DOBLAR PARA LIBERTADOR PARA DOBLAR POR AV. LIBERTADOR Y UNA BICICLETA QUE VENA DE MI IZQUIERDA POR LIBERTADOR A MUCHA VELOCIDAD HIZO UNA MANIOBRA Y ME CHOC EL LA PARTE TRASERA DEL AUTO (COMO SI SERIA LA PUERTA TRASERA DEL LADO IZQUIERDO GENERANDO DAnOS EN LA CHAPA Y PINTURA_x000D_
_x000D_
_x000D_</t>
  </si>
  <si>
    <t>ASEGURADO CIRCULANDO POR AV RECONQUISTA EN LA INTERSECCIN CON SARGENTO CABRAL SE CRUZA UN TERCERO QUE CIRCULABA POR SARGENTO CABRAL Y EMBISTE CON EL LATERAL IZQUIERDA AL ASEGURADO EN LA PARTE DELANTERA EL CONDUCTOR DEL VEHICULO TERCERO SUFRE LESIONES INTERVINO POLICIA NO ACEPTO AMBULANCIA SIN DESPLAZAMIENTOS_x000D_
_x000D_</t>
  </si>
  <si>
    <t>ASEG CIRCULANDO CALLE MAIPU Y GIRA A SU DERECHA Y ESCUCHA UN RUIDO Y UN GRITO HABIA UNA MOTO EN EL SUELO CON UN CONDUCTOR EN NINGUN MOMENTO HUBO CONTACTO ENTRE EN VEHI ASEG Y LA MOTO NO ASISTIO POLICIA NI AMBULANCIA PERSONA SOLO RECLAMA PANTALON Y ZAPATILLAS SIN LESIONES._x000D_
_x000D_
VERSION TERCERO ASEGURADO EN CAJA_x000D_
ASEGURADO MOTO CIRCULANDO POR LA AVENIDA CUANDO EL TERCERO VEHICULO SE CRUZA DELANTE DEL ASEGURADO, ASEGURADO PARA EVITAR COLISIONAR APLICA FRENOS Y DERRAPA, DAnANDOSE: LADO IZQUIERDO, ESPEJO, FARO DE GIRO, MANIJA DEL EMBRIAGUE, FARO DE GIRO, TANQUE,_x000D_
PUnO DEL MANILLAR, PEDALIN Y EMBRIAGUE, MANIJA POSTERIOR DEL ACOMPAnANTE, ASEG CAE AL PAVIMENTO, SE RASPA TODO EL LADO IZQUIERDO,_x000D_
CON CASCO PUESTO, NO PARTICIPO NI POLICIA NI AMBULANCIA EN EL LUGAR, ASEG POR SU CUENTA SE ACERCO A UNA CLINICA_x000D_
_x000D_
_x000D_</t>
  </si>
  <si>
    <t>SOBRE CALLE ZABALA CON SEMaFORO EN VERDE AVANZAMOS CON EL AUTO CRUZANDO EL METROBUS PARA DOBLAR Y TOMAR AV. CABILDO HACIA PROVINCIA. AL COMENZAR A DOBLAR HACIA LA IZQUIERDA NOS SOBREPASA LA MOTOCICLETA POR LA IZQUIERDA, LA CUAL COLISIONA CON EL ESPEJO RETROVISOR DEL AUTO Y TAMBIeN GOLPEA PARTE DE LA RUEDA DELANTERA IZQUIERDA. ACTO SEGUIDO DETENEMOS EL AUTO PARA BAJAR Y AYUDAR AL CONDUCTOR DE LA MOTOCICLETA QUE SE CAY POR EL IMPACTO UNOS METROS MaS ADELANTE. NOS ASEGURAMOS DE QUE EL CONDUCTOR DE LA MOTO SE ENCONTRABA BIEN. SE ACERC UN OFICIAL DE TRaNSITO Y CONSULT SI ERA NECESARIO  LLAMAR A UNA AMBULANCIA. EL CONDUCTOR DE LA MOTO MANIFEST QUE SE ENCONTRABA BIEN Y QUE NO ERA NECESARIO. INTERCAMBIAMOS PAPELES Y EL CONDUCTOR SE RETIR MANEJANDO LA MOTO._x000D_
_x000D_
_x000D_</t>
  </si>
  <si>
    <t>MECANICA DEL HECHO SEG\'daN VERSION ASEGURADO: 0 Circulaba en moto por doctor Muniz y otra moto que venia por sarmiento intenta cruzar y me choca en mi lateral izquierdo_x000D_
d AMPLIACION: 0 Hablo con el asegurado me informa que circulaba por la calle Muniz con prioridad de paso desde la derecha, cuando la interseccion con Sarmiento una moto que venia desde su izquierda lo embiste en la mitad de su vehiculo, en una interseccion si senalizacion ni semaforo. En el vehiculo tercero iba un hombre y una mujer, que fueron trasladados al hospital por la ambulancia. _x000D_
En el momento intervino policia, no les realizaron control de alcoholemia._x000D_
d\sa160\sl252 El asegurado tiene intenciones de reclamar, pero desconoce que seguro tiene el tercero, porque solo pudo tomarle nombre y apellido._x000D_
d_x000D_</t>
  </si>
  <si>
    <t>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_x000D_
_x000D_
_x000D_</t>
  </si>
  <si>
    <t>IBA CIRCULANDO POR RUTA 200, PONGO EL GIRO PARA GIRAR A LA IZQUIERDA EN GUIRALDES EN EL SEMAFORO Y ME IMPACTA UNA MOTO EN LA PARTE DEL GUARDABARRO TRASERO IZQUIERDO.EL MOTOCICLISTA SE LASTIMO EL PIE DERECHO, IBA CON OTRA PERSONA QUE SE LASTIMO EL TOBILLO_x000D_
IZQUIERDO. AMBOS IBAN SIN CASCO.INTERVINO SAME Y SE LOS LLEVARON AL HOSPITAL EVA PERON._x000D_
INTERVINO POLICIA. _x000D_
_x000D_</t>
  </si>
  <si>
    <t>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_x000D_
_x000D_
_x000D_</t>
  </si>
  <si>
    <t xml:space="preserve">MECANICA DEL HECHO S/ VS ASEGURADO: 0 ASEGURADO CIRCULABA POR CALLE ALSINA AL 2500 CUANDO COLISIONA CON SU PARTE DELANTERA CON UNA MOTO QUE AL SOBREPASARLA POR 
LA IZQUIERDA Y UBICARSE DELANTE, FREN DE GOLPE POR EL TRANSITO.
 EN LA MOTO IBA UNA SOLA PERSONA, NO RECUERDA SI LLEVABA O NO CASCO, NI LA MOTO NI EL OCUPANTE CAEN AL PISO, EL CONDUCTOR NO PRESENTABA LESIONES VISIBLES, NO INTERVINO AMBULANCIA NI POLICIA
d 10/01 CORROBORO TODO CON LA ASGEURADA. SE TRATA DE UN TEMA MUY LEVE. LA RESPONSABILIDAD ES COMPROMETIDA, CHOCA EN LA PARTE TRASERA A LA TERCERA 
LA AGENDE POR WHATS APP Y QUEDO EN MANDAR REGISTRO 
NO FORMALIZO A\'d9N 
NO TIENE T.E. DE LA TERCERA
d0
</t>
  </si>
  <si>
    <t xml:space="preserve">ASEG CIRCULANDO POR MAIPU AL INGRESAR A GARAGE ES COLISIONADA EN LA PARTE LATERAL IZQUIERDA POR UNA MOTO QUE CIRCULABA POR DETRAS E INTENTABA SOBREPASARLA. MOTOCICLISTA Y ACOMPAnANTE CON CASCO CAEN AL PISO Y SE LEVANTAN SOLOS
10/01  FORMALIZO EN MORENO
LOS TERCEROS INTERCAMBIARON DATOS Y SE RETIRARON DEL LUGAR 
NO TENIAN PAPELES DE LA MOTO 
TAMPOCO TEN\'ccAN EL 08 FIRMADO 
LA POLICIA SOLO TOMO DATOS DE LOS TERCEORS, NO TRASLADARON A LA ASEGURADA. 
LOS TERCEROS MANIFESTARON NO TENER LESIONES PARA QUE NO LES RETUVIERAN LA MOTO 
LA AMBULANCIA TEN\'ccA DEMORA Y LOS TERCEROS NO QUISIERON ESPERAR 
TEN\'ccAN SOLO RASPONES 
 NO LE HICIERON ALCOHOLEMIA A NINGUNO 
d0
</t>
  </si>
  <si>
    <t xml:space="preserve">VH ASEGURADO POR CALLE EMPEDRADA, AL PIDAR VIA DEL TRANVIA PIERDE LA ESTABILIDAD DE LA MOTO Y CAE AL SUELO JUNTO CON UN TERCERO (AMIGA) QUE CIRCULABA DE ACOMPAnANTE EN LA MOTO. INTERVINO POLICIA QUE ESTABA EN LUGAR, PERO NO AMBULANCIA. ACOMPAnENTE CON LESION EN MUnECA DE MANO DERECHA Y BOCA POR GOLPE
 AMPLIACIN ASEGURADO
El estaba circulando por calle Guatemala, casi llegando a Araoz. Dicha calle es empedrada y tiene vias de tranvia. Quizo esquivar un pozo y pierde la estabilidad al pisar la via del tranvia. Por este motivo caen al piso y su transportada sufre lesiones en la muneca y en la boca. No sabe de que comisaria era la policia. No le realizaron test de alcoholemia. Es una amiga. El fue a la de congreso para presentar documentacion pero estaba cerrado. 
Llamo a la 3ra al cel asentado en la denuncia.
</t>
  </si>
  <si>
    <t xml:space="preserve">;\red0\green0lue0;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
 AMPLIACION
 De: Jorge Jonitz [mailto:jorgejonitz@hotmail.com]  Enviado el: jueves, 24 de enero de 2019 07:47 p.m. Para: Alejandra Noemi Carrera Asunto: Lesiones GSL 13250567473
 Sra. Alejandra .
   Buenas tardes, le contesto en lo posible, lo que me pide.
   Con respecto al hecho ocurrido, es lo que figura en la denuncia de siniestro.
   La cantidad de ocupantes en el vehiculo, eramos dos personas.
   No hubo intervencion policial.
   La persona embestida no sufrio lesiones, porque se cayo, luego se levanto y cruzo la avenida Boulevard  Bs. As. corriendo.
   No se tomaron datos ni telefonos de ninguna persona.
   No me realizaron ningun control de alcoholemia, porque no hubo intervencion policial
   Saludos. Jorge G. Jonitz.
</t>
  </si>
  <si>
    <t xml:space="preserve">;\red0\green0lue0;\red51\green51lue255;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
 AMPLIACION POR EL ASEGURADO
d\qj 08:50 Hora aproximada, en que ocurre la colision. 
d\fi708\qj El automovil asegurado (Siena EL - PQO348) circulaba por la Av. Hipolito Yrigoyen en direccion oeste, desde Moron hacia Ituzaingo, cuando al llegar a la interseccion con la calle Sucre se dispone a doblar a su derecha, luz de giro encendida y previo haber mirado por el espejo retrovisor de la puerta derecha, comienza la maniobra. Unos segundos despues escucho un motor de motocicleta a mi derecha seguido de un golpe fuerte en la parte delantera derecha del rodado. Posteriormente se verificaria que el impacto fue en la rueda y guardabarros delantero derecho. Comprendo de inmediato lo sucedido deteniendo la marcha del rodado, mientras veo a la moto y su conductor caer sobre su costado izquierdo, derrapando velozmente en linea recta hasta el otro lado de la bocacalle donde se detuvieron. El motociclista quedo tendido en la calzada oprimido por la motocicleta.
d\qj De inmediato reinicie la marcha, cruce la bocacalle y estacione el auto apenas superado el punto donde se encontraba el motociclista caido. Me acerque al motociclista y le pregunte como se sentia. Ya se habian acercado varias personas que trabajan en un negocio de la esquina y le habian quitado la moto de encima entre tres. En ese momento me dijo que estaba dolorido en la pierna e intento levantarse, a lo cual -con otro senor- le respondimos diciendole que debia esperar a que llegara la asistencia medica para prevenir un mal mayor.
El insistia en levantarse e irse, porque era tarde y debia ir a trabajar, refirio que entraba al trabajo a las 9:00 y que debido a que se habia desviado por una diligencia estaba demorado. No le permitimos levantarse.
08:54 Lame al 911 desde mi celular y pedi asistencia medica explicando la situacion. Me respondieron que de 
 Inmediato transmitirian la novedad al SAME y a Policia. (adjunto imagen de captura de pantalla con detalles de esta llamada)
09:05 Hora aproximada, llegan -a pie- los Bomberos Voluntarios de Moron. Ellos tienen el cuartel a escasas dos cuadras del lugar del choque. Alli prestan los primeros auxilios, lo ponen sobre una tabla  rigida para inmovilizarlo y le colocan un collarete inmovilizador de cuello. (Adjunto 2 imagenes)
09:15 Hora aproximada, llega un movil policial con dos efectivos. Toman nota de las identidades de los conductores de ambos vehiculos, sacan fotos de toda la escena y me retienen la cedula del auto y la licencia de conducir. La ambulancia estaba retrazada. El conductor de la moto -Edgardo Barraza- hace una llamada y unos minutos despues llega un hombre conocido suyo que le da contencion y hace llamadas telefonicas.
09:42 El conductor de la moto se encontraba a bordo de la ambulancia (la que llego aproximadamente 5 minutos  antes). En ese momento me acerque y le pedi el numero de su celular, me lo dio y de inmediato le hice una llamada para corroborar el numero y a la vez le informe que esa llamada perdida era de mi celular, que mas tarde me comunicaria para saber de su estado de salud.
En ese punto el hombre que llego a acompanarlo se habia comunicado con la ART y le informaba al medico de la ambulancia que lo trasladarian a la Clinica Modelo de Moron por disposicion de la ART.
10:00 Hora aproximada. Llego a la Comisaria Primera de Moron. Alli me indican que aguarde a ser llamado en la sala de espera de la guardia. Pasadas la hora 12:00 me solicitan firmar un papel donde reconozco haber sido atendido en el lugar del hecho por los dos ocupantes del movil, lo lei detenidamente y lo firme, si bien era casi una carilla completa decia esencialmente eso. Entendi que posteriormente me darian copia, por lo que no le tome una foto, llegado el momento de retirarme no obtuve copia de ese escrito..
Seguidamente soy llamado a una oficina donde me presentan dos actas, las que leo y firmo, de ambas me dieron copia sellada y firmada por el oficial actuante. Se trata, una de darme por notificado de mis derechos ante la acusacion penal conforme al Art. 60 del Codigo Procesal Penal; y la otra documentaba la devolucion del auto y mi condicion de depositario judicial provisorio del mismo. (Adjunto imagenes de ambos escritos)
11:04 y 
11:49 Estando en la sala de espera de la guardia, realice sendas llamadas telefonicas al celular de Edgardo  Barraza para saber de su estado de salud, en ambas ocasiones la llamada no fue respondida. (Adjunto  imagen de captura de pantalla donde se documentan)
12:20 Hora aproximada. Sali de la Comisaria Primera de Moron, 
12:34 Realice una llamada telefonica a la Clinica Modelo de Moron, y, luego de derivar la llamada en dos  ocasiones, finalmente una senorita muy amable me informa que la politica de la clinica impide dar informacion de manera telefonica. Por tal motivo me dirigi a la Clinica.
12:45 Hora aproximada. Me  presente en recepcion de la Clinica Modelo de Moron, y solicite informacion  sobre el estado de salud de Edgardo Barraza. Me preguntaron que relacion tenia con el, a lo que respondi que era el conductor del auto con el que el habia chocado, y en el momento hicieron una consulta interna y se me dijo que no me podian dar informacion por no ser familiar directo.
13:18 Como ultima medida. Envie un mensaje de texto al celular de Edgardo Barraza preguntandole por su  estado de salud. Di por finalizada mi intencion de obtener datos de su estado de salud y regrese a mi domicilio a descansar. Hasta este momento no he recibido respuesta alguna.
d\tx916\tx1832\tx2748\tx3664\tx4580\tx5496\tx6412\tx7328\tx8244\tx9160\tx10076\tx10992\tx11908\tx12824\tx13740\tx14656
2- Cantidad de ocupantes del rodado asegurado. Uno, solo yo.
3- Cantidad de ocupantes del rodado tercero. Uno, solo Edgardo Barraza.
4- Que comisaria intervino/Numero de causa penal.
Comisaria Primera de Moron, no se menciono numero de causa penal alguno, seguramente porque el sistema
informatico que usan para cargar las denuncias estaba caido. No obstante esto, en el escrito donde me notifico
lo del Art. 60 de CPP mencionan que en la causa caratulada como LESIONES CULPOSAS \cf2 interviene la UFIJ Nro. 8 del Departamento Judicial Moron
5- Lesiones sufridas de las cuales haya tenido conocimiento.
No me constan lesiones, intente varias veces comunicarme para intersarme por el estado de salud de E. Barraza,
telefonicamente a su celular, telefonicamente a la Clinica Modelo de Moron y personalmente en la clinica. No
tuve exito en esa empresa.
Puedo sitarle lo que referia Edgardo Barraza mientras yacia en el piso esperando asistencia del SAME:
Decia que sentia mucho dolor en el tobillo izquierdo pero lo movia, con dificultad y quejandose, cuando el
bombero lo revisaba. Tambien referia dolor en la pierna izquierda a la altura del muslo, y por ultimo se
quejaba de dolor en la cadera del mismo lado. De ese lado fue el impacto contra el auto asegurado y
posteriormente derrapo sobre ese costado del cuerpo con la motocicleta encima por mas de 15 metros a alta
velocidad.
6- Datos y telefono del tercero. El telefono celular es \cf2 54 11 6594-1716 , y su numeero de DNI/Licencia para coducir es 33.739.048, adjunto imagen de la misma.
7- NO me realizaron ningun control de alcoholemia, tampoco encuesta o cuestionario alguno sobre mi estado
de salud. Unicamente uno de los bomberos me pregunto -en el momento en que llegaron al lugar de accidente- si
me sentia bien o tenia alguna molestia, a lo que respondi que NO.
8- Incluyo imagen de mi Licencia para conducir y de la Cedula del vehiculo asegurado.
Tengo fotos de ambos vehiculos en el lugar del hecho, de Edgardo Barraza siendo atendido, de captura de pantalla
por el llamado al 911 desde mi celular, asi como de la cedula de identificacion de la moto de Barraza y de la
tarjeta de su compania de seguros. Tambien de los escritos que firme en la comisaria, y foto de las notas que
tomo la policia en el lugar del hecho.
d
</t>
  </si>
  <si>
    <t xml:space="preserve">ASEGURADO CIRCULANDO SOBRE CALLE ARAOZ INTERSECCIN CALLE  PRIMERA JUNTA , IMPACTA CON PARTE DELANTERA A TERCERO MOTO QUE CIRCULABA SOBRE ESTA ULTIMA CALLE PRIMERA JUNTA.- UN OCUPANTE DE MOTO.- NO LLEVABA CASCO PUESTO.- SE CAE AL PAVIMENTO.
INTERVINO POLICILA  
INTERVINO AMBULANCIA
VIENDO SENTIDOS DE CIRCULACION TERCERO CON DERECHA 
d
</t>
  </si>
  <si>
    <t xml:space="preserve">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
</t>
  </si>
  <si>
    <t xml:space="preserve">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
</t>
  </si>
  <si>
    <t xml:space="preserve">;\red0\green0lue0;
 VH ASEGURADO CIRCULANDO POR WERNICKE CUANDO UN TERCERO EN MOTO QUE CIRCULABA POR LA MISMA QUIERE PASARLO POR LA DERECHA Y LO COLISIONA CON EL LATERAL IZQUIERDO EN EL LATERAL DERECHO DEL VH ASEGURADO.- SIN DESPLAZAMIENTOS.-
 AMPLIACION
d El dia 20 de febrero de este ano, alrededor de las 15 horas, yo circulaba por la calle Wernicke, llegando a la calle Cataneo, antes de doblar hacia la derecha y con la luz de giro puesta, escucho un impacto sobre la parte derecha de mi auto. Cuando me bajo veo una moto caida y un muchacho que se levanta. Que este me insulto de arriba a bajo. En ese momento aparece un senor que dice ser peluquero y que tiene su negocio justo en esa esquina y le dice al muchacho que se calme ya que yo lo estaba tratando bien. Que le doy toda mi documentacion: DNI, seguro, registro, todo lo correspondiente. Que el solo me dio una tarjeta de seguro y un volante de otro seguro y su numero de celular diciendome que me iba a enviar toda la documentacion que faltaba. Note que habian unas gotitas de sangre y que se le empezaba a hinchar un tobillo. Me ofreci, varias veces, a llevarlo a un hospital para que lo asistan. el se nego alegando que estaba apurado. Se subio a la moto y se marcho. Mas tarde, me comunique con el watsap y me dice lo que se le habia roto de la moto. Le pregunte como estaba y me contesto que lo estaban llevando ha hacerlo ver al hospital. Le envie otros mensajes, mas tarde preguntando como estaba pero nunca me respondio.
En mi auto iba yo sola.
En la moto iba el solo. 
No intervino ninguna comisaria y desconozco las lesiones sufridas salvo lo mencionado. 
No hubo ningun control de alcoholemia.
El nombre de el es Martin Santiago Bernardez y su celular es 1140371500
Es toda la informacion que tengo de 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4AFECE2-BB16-4D07-91BF-6D01356665BF}" autoFormatId="16" applyNumberFormats="0" applyBorderFormats="0" applyFontFormats="0" applyPatternFormats="0" applyAlignmentFormats="0" applyWidthHeightFormats="0">
  <queryTableRefresh nextId="14">
    <queryTableFields count="12">
      <queryTableField id="1" name="nro_caso" tableColumnId="1"/>
      <queryTableField id="2" name="nro_siniestro" tableColumnId="2"/>
      <queryTableField id="3" name="domicilio_sini" tableColumnId="3"/>
      <queryTableField id="4" name="codigo_postal" tableColumnId="4"/>
      <queryTableField id="5" name="fec_siniestro" tableColumnId="5"/>
      <queryTableField id="6" name="cod_accidente" tableColumnId="6"/>
      <queryTableField id="7" name="tipo_de_accidente" tableColumnId="7"/>
      <queryTableField id="8" name="responsabilidad" tableColumnId="8"/>
      <queryTableField id="9" name="consideraciones_novedadades" tableColumnId="9"/>
      <queryTableField id="11" name="consideraciones_novedadades - Final" tableColumnId="11"/>
      <queryTableField id="10" name="descripcion_del_hecho" tableColumnId="10"/>
      <queryTableField id="12" name="descripcion_del_hecho - Final"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6F73BC-F1E8-4705-ADF2-C513F23D58C5}" name="casos_la_caja_v4_CSV" displayName="casos_la_caja_v4_CSV" ref="A1:L1172" tableType="queryTable" totalsRowShown="0">
  <autoFilter ref="A1:L1172" xr:uid="{1448B344-8496-4F84-8A3F-8CDC548D8582}"/>
  <tableColumns count="12">
    <tableColumn id="1" xr3:uid="{6046AEE5-1E51-4F86-8964-CBF663B940D5}" uniqueName="1" name="nro_caso" queryTableFieldId="1" dataDxfId="11"/>
    <tableColumn id="2" xr3:uid="{2A934C42-D882-4C28-BF6A-9F5F86A06797}" uniqueName="2" name="nro_siniestro" queryTableFieldId="2" dataDxfId="10"/>
    <tableColumn id="3" xr3:uid="{BA770CD9-763E-4D2C-85EC-58F61E93C7E9}" uniqueName="3" name="domicilio_sini" queryTableFieldId="3" dataDxfId="9"/>
    <tableColumn id="4" xr3:uid="{DA4F7D9F-AACE-40CD-A404-DF992F0482FA}" uniqueName="4" name="codigo_postal" queryTableFieldId="4" dataDxfId="8"/>
    <tableColumn id="5" xr3:uid="{D44CF82B-6EC2-4CD4-B6F0-8C0454F560CE}" uniqueName="5" name="fec_siniestro" queryTableFieldId="5" dataDxfId="7"/>
    <tableColumn id="6" xr3:uid="{93E54F72-1A92-4F33-A402-C6440376E169}" uniqueName="6" name="cod_accidente" queryTableFieldId="6" dataDxfId="6"/>
    <tableColumn id="7" xr3:uid="{36FC8407-E322-4859-B2E7-9C3044155212}" uniqueName="7" name="tipo_de_accidente" queryTableFieldId="7" dataDxfId="5"/>
    <tableColumn id="8" xr3:uid="{7F8E41FA-88EE-48F4-B6EE-042B657A448E}" uniqueName="8" name="responsabilidad" queryTableFieldId="8" dataDxfId="4"/>
    <tableColumn id="9" xr3:uid="{DD8767B2-4977-49CB-9F0A-B194069BE95E}" uniqueName="9" name="consideraciones_novedadades" queryTableFieldId="9" dataDxfId="3"/>
    <tableColumn id="11" xr3:uid="{6F7E6369-987F-43B0-9765-E45942689E34}" uniqueName="11" name="consideraciones_novedadades - Final" queryTableFieldId="11" dataDxfId="2"/>
    <tableColumn id="10" xr3:uid="{49F9CD4F-026E-4916-823A-1F4691CD63C5}" uniqueName="10" name="descripcion_del_hecho" queryTableFieldId="10" dataDxfId="1"/>
    <tableColumn id="12" xr3:uid="{D1629713-F88A-48FF-8B99-880D1FAD7FD6}" uniqueName="12" name="descripcion_del_hecho - Final"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7A2C8-E73F-42E8-A233-CFCC895F0720}">
  <dimension ref="A1:L1172"/>
  <sheetViews>
    <sheetView tabSelected="1" topLeftCell="A67" workbookViewId="0">
      <selection activeCell="B25" sqref="B25"/>
    </sheetView>
  </sheetViews>
  <sheetFormatPr baseColWidth="10" defaultRowHeight="15" x14ac:dyDescent="0.25"/>
  <cols>
    <col min="1" max="1" width="11.140625" bestFit="1" customWidth="1"/>
    <col min="2" max="2" width="15" bestFit="1" customWidth="1"/>
    <col min="3" max="3" width="81.140625" bestFit="1" customWidth="1"/>
    <col min="4" max="4" width="20.5703125" bestFit="1" customWidth="1"/>
    <col min="5" max="5" width="18.140625" bestFit="1" customWidth="1"/>
    <col min="6" max="6" width="16" bestFit="1" customWidth="1"/>
    <col min="7" max="7" width="19.85546875" bestFit="1" customWidth="1"/>
    <col min="8" max="8" width="21" bestFit="1" customWidth="1"/>
    <col min="9" max="10" width="81.140625" bestFit="1" customWidth="1"/>
    <col min="11" max="12" width="81.140625" customWidth="1"/>
  </cols>
  <sheetData>
    <row r="1" spans="1:12" x14ac:dyDescent="0.25">
      <c r="A1" t="s">
        <v>0</v>
      </c>
      <c r="B1" t="s">
        <v>1</v>
      </c>
      <c r="C1" t="s">
        <v>2</v>
      </c>
      <c r="D1" t="s">
        <v>3</v>
      </c>
      <c r="E1" t="s">
        <v>4</v>
      </c>
      <c r="F1" t="s">
        <v>5</v>
      </c>
      <c r="G1" t="s">
        <v>6</v>
      </c>
      <c r="H1" t="s">
        <v>7</v>
      </c>
      <c r="I1" t="s">
        <v>8</v>
      </c>
      <c r="J1" t="s">
        <v>5947</v>
      </c>
      <c r="K1" t="s">
        <v>9</v>
      </c>
      <c r="L1" t="s">
        <v>5948</v>
      </c>
    </row>
    <row r="2" spans="1:12" ht="15.75" customHeight="1" x14ac:dyDescent="0.25">
      <c r="A2" s="1" t="s">
        <v>10</v>
      </c>
      <c r="B2" s="1" t="s">
        <v>3544</v>
      </c>
      <c r="C2" s="1" t="s">
        <v>11</v>
      </c>
      <c r="D2" s="1" t="s">
        <v>3545</v>
      </c>
      <c r="E2" s="1" t="s">
        <v>3546</v>
      </c>
      <c r="F2" s="1" t="s">
        <v>12</v>
      </c>
      <c r="G2" s="1" t="s">
        <v>13</v>
      </c>
      <c r="H2" s="1" t="s">
        <v>14</v>
      </c>
      <c r="I2" s="1" t="s">
        <v>6967</v>
      </c>
      <c r="J2" s="1" t="s">
        <v>6968</v>
      </c>
      <c r="K2" s="1" t="s">
        <v>15</v>
      </c>
      <c r="L2" s="2" t="s">
        <v>9448</v>
      </c>
    </row>
    <row r="3" spans="1:12" ht="15.75" customHeight="1" x14ac:dyDescent="0.25">
      <c r="A3" s="1" t="s">
        <v>16</v>
      </c>
      <c r="B3" s="1" t="s">
        <v>3547</v>
      </c>
      <c r="C3" s="1" t="s">
        <v>17</v>
      </c>
      <c r="D3" s="1" t="s">
        <v>3545</v>
      </c>
      <c r="E3" s="1" t="s">
        <v>3548</v>
      </c>
      <c r="F3" s="1" t="s">
        <v>18</v>
      </c>
      <c r="G3" s="1" t="s">
        <v>19</v>
      </c>
      <c r="H3" s="1" t="s">
        <v>14</v>
      </c>
      <c r="I3" s="1" t="s">
        <v>6969</v>
      </c>
      <c r="J3" s="1" t="s">
        <v>6970</v>
      </c>
      <c r="K3" s="1" t="s">
        <v>20</v>
      </c>
      <c r="L3" s="2" t="s">
        <v>9450</v>
      </c>
    </row>
    <row r="4" spans="1:12" ht="14.25" customHeight="1" x14ac:dyDescent="0.25">
      <c r="A4" s="1" t="s">
        <v>21</v>
      </c>
      <c r="B4" s="1" t="s">
        <v>3549</v>
      </c>
      <c r="C4" s="1" t="s">
        <v>22</v>
      </c>
      <c r="D4" s="1" t="s">
        <v>545</v>
      </c>
      <c r="E4" s="1" t="s">
        <v>3550</v>
      </c>
      <c r="F4" s="1" t="s">
        <v>12</v>
      </c>
      <c r="G4" s="1" t="s">
        <v>13</v>
      </c>
      <c r="H4" s="1" t="s">
        <v>14</v>
      </c>
      <c r="I4" s="1" t="s">
        <v>6971</v>
      </c>
      <c r="J4" s="1" t="s">
        <v>6972</v>
      </c>
      <c r="K4" s="1" t="s">
        <v>23</v>
      </c>
      <c r="L4" s="2" t="s">
        <v>9449</v>
      </c>
    </row>
    <row r="5" spans="1:12" x14ac:dyDescent="0.25">
      <c r="A5" s="1" t="s">
        <v>24</v>
      </c>
      <c r="B5" s="1" t="s">
        <v>3551</v>
      </c>
      <c r="C5" s="1" t="s">
        <v>25</v>
      </c>
      <c r="D5" s="1" t="s">
        <v>3552</v>
      </c>
      <c r="E5" s="1" t="s">
        <v>3553</v>
      </c>
      <c r="F5" s="1" t="s">
        <v>12</v>
      </c>
      <c r="G5" s="1" t="s">
        <v>13</v>
      </c>
      <c r="H5" s="1" t="s">
        <v>14</v>
      </c>
      <c r="I5" s="1" t="s">
        <v>6973</v>
      </c>
      <c r="J5" s="1" t="s">
        <v>6974</v>
      </c>
      <c r="K5" s="1" t="s">
        <v>26</v>
      </c>
      <c r="L5" s="1" t="s">
        <v>5949</v>
      </c>
    </row>
    <row r="6" spans="1:12" x14ac:dyDescent="0.25">
      <c r="A6" s="1" t="s">
        <v>27</v>
      </c>
      <c r="B6" s="1" t="s">
        <v>3554</v>
      </c>
      <c r="C6" s="1" t="s">
        <v>28</v>
      </c>
      <c r="D6" s="1" t="s">
        <v>3545</v>
      </c>
      <c r="E6" s="1" t="s">
        <v>3555</v>
      </c>
      <c r="F6" s="1" t="s">
        <v>12</v>
      </c>
      <c r="G6" s="1" t="s">
        <v>13</v>
      </c>
      <c r="H6" s="1" t="s">
        <v>14</v>
      </c>
      <c r="I6" s="1" t="s">
        <v>6975</v>
      </c>
      <c r="J6" s="1" t="s">
        <v>6976</v>
      </c>
      <c r="K6" s="1" t="s">
        <v>29</v>
      </c>
      <c r="L6" s="1" t="s">
        <v>5950</v>
      </c>
    </row>
    <row r="7" spans="1:12" x14ac:dyDescent="0.25">
      <c r="A7" s="1" t="s">
        <v>30</v>
      </c>
      <c r="B7" s="1" t="s">
        <v>3556</v>
      </c>
      <c r="C7" s="1" t="s">
        <v>31</v>
      </c>
      <c r="D7" s="1" t="s">
        <v>3557</v>
      </c>
      <c r="E7" s="1" t="s">
        <v>3558</v>
      </c>
      <c r="F7" s="1" t="s">
        <v>12</v>
      </c>
      <c r="G7" s="1" t="s">
        <v>13</v>
      </c>
      <c r="H7" s="1" t="s">
        <v>14</v>
      </c>
      <c r="I7" s="1" t="s">
        <v>6977</v>
      </c>
      <c r="J7" s="1" t="s">
        <v>6978</v>
      </c>
      <c r="K7" s="1" t="s">
        <v>32</v>
      </c>
      <c r="L7" s="1" t="s">
        <v>5951</v>
      </c>
    </row>
    <row r="8" spans="1:12" x14ac:dyDescent="0.25">
      <c r="A8" s="1" t="s">
        <v>33</v>
      </c>
      <c r="B8" s="1" t="s">
        <v>3559</v>
      </c>
      <c r="C8" s="1" t="s">
        <v>34</v>
      </c>
      <c r="D8" s="1" t="s">
        <v>3560</v>
      </c>
      <c r="E8" s="1" t="s">
        <v>3561</v>
      </c>
      <c r="F8" s="1" t="s">
        <v>12</v>
      </c>
      <c r="G8" s="1" t="s">
        <v>13</v>
      </c>
      <c r="H8" s="1" t="s">
        <v>14</v>
      </c>
      <c r="I8" s="1" t="s">
        <v>6979</v>
      </c>
      <c r="J8" s="1" t="s">
        <v>6980</v>
      </c>
      <c r="K8" s="1" t="s">
        <v>35</v>
      </c>
      <c r="L8" s="1" t="s">
        <v>5952</v>
      </c>
    </row>
    <row r="9" spans="1:12" x14ac:dyDescent="0.25">
      <c r="A9" s="1" t="s">
        <v>36</v>
      </c>
      <c r="B9" s="1" t="s">
        <v>3562</v>
      </c>
      <c r="C9" s="1" t="s">
        <v>37</v>
      </c>
      <c r="D9" s="1" t="s">
        <v>3563</v>
      </c>
      <c r="E9" s="1" t="s">
        <v>3564</v>
      </c>
      <c r="F9" s="1" t="s">
        <v>38</v>
      </c>
      <c r="G9" s="1" t="s">
        <v>39</v>
      </c>
      <c r="H9" s="1" t="s">
        <v>14</v>
      </c>
      <c r="I9" s="1" t="s">
        <v>6981</v>
      </c>
      <c r="J9" s="1" t="s">
        <v>6982</v>
      </c>
      <c r="K9" s="1" t="s">
        <v>40</v>
      </c>
      <c r="L9" s="1" t="s">
        <v>5953</v>
      </c>
    </row>
    <row r="10" spans="1:12" x14ac:dyDescent="0.25">
      <c r="A10" s="1" t="s">
        <v>41</v>
      </c>
      <c r="B10" s="1" t="s">
        <v>3565</v>
      </c>
      <c r="C10" s="1" t="s">
        <v>42</v>
      </c>
      <c r="D10" s="1" t="s">
        <v>3545</v>
      </c>
      <c r="E10" s="1" t="s">
        <v>3566</v>
      </c>
      <c r="F10" s="1" t="s">
        <v>38</v>
      </c>
      <c r="G10" s="1" t="s">
        <v>39</v>
      </c>
      <c r="H10" s="1" t="s">
        <v>43</v>
      </c>
      <c r="I10" s="1" t="s">
        <v>6983</v>
      </c>
      <c r="J10" s="1" t="s">
        <v>6984</v>
      </c>
      <c r="K10" s="1" t="s">
        <v>44</v>
      </c>
      <c r="L10" s="1" t="s">
        <v>5954</v>
      </c>
    </row>
    <row r="11" spans="1:12" x14ac:dyDescent="0.25">
      <c r="A11" s="1" t="s">
        <v>45</v>
      </c>
      <c r="B11" s="1" t="s">
        <v>3567</v>
      </c>
      <c r="C11" s="1" t="s">
        <v>46</v>
      </c>
      <c r="D11" s="1" t="s">
        <v>3568</v>
      </c>
      <c r="E11" s="1" t="s">
        <v>3569</v>
      </c>
      <c r="F11" s="1" t="s">
        <v>12</v>
      </c>
      <c r="G11" s="1" t="s">
        <v>13</v>
      </c>
      <c r="H11" s="1" t="s">
        <v>14</v>
      </c>
      <c r="I11" s="1" t="s">
        <v>6985</v>
      </c>
      <c r="J11" s="1" t="s">
        <v>6986</v>
      </c>
      <c r="K11" s="1" t="s">
        <v>47</v>
      </c>
      <c r="L11" s="1" t="s">
        <v>5955</v>
      </c>
    </row>
    <row r="12" spans="1:12" x14ac:dyDescent="0.25">
      <c r="A12" s="1" t="s">
        <v>48</v>
      </c>
      <c r="B12" s="1" t="s">
        <v>3570</v>
      </c>
      <c r="C12" s="1" t="s">
        <v>49</v>
      </c>
      <c r="D12" s="1" t="s">
        <v>3571</v>
      </c>
      <c r="E12" s="1" t="s">
        <v>3572</v>
      </c>
      <c r="F12" s="1" t="s">
        <v>12</v>
      </c>
      <c r="G12" s="1" t="s">
        <v>13</v>
      </c>
      <c r="H12" s="1" t="s">
        <v>14</v>
      </c>
      <c r="I12" s="1" t="s">
        <v>6987</v>
      </c>
      <c r="J12" s="1" t="s">
        <v>6988</v>
      </c>
      <c r="K12" s="1" t="s">
        <v>50</v>
      </c>
      <c r="L12" s="1" t="s">
        <v>5956</v>
      </c>
    </row>
    <row r="13" spans="1:12" x14ac:dyDescent="0.25">
      <c r="A13" s="1" t="s">
        <v>51</v>
      </c>
      <c r="B13" s="1" t="s">
        <v>3573</v>
      </c>
      <c r="C13" s="1" t="s">
        <v>52</v>
      </c>
      <c r="D13" s="1" t="s">
        <v>3545</v>
      </c>
      <c r="E13" s="1" t="s">
        <v>3574</v>
      </c>
      <c r="F13" s="1" t="s">
        <v>38</v>
      </c>
      <c r="G13" s="1" t="s">
        <v>39</v>
      </c>
      <c r="H13" s="1" t="s">
        <v>14</v>
      </c>
      <c r="I13" s="1" t="s">
        <v>6989</v>
      </c>
      <c r="J13" s="1" t="s">
        <v>6990</v>
      </c>
      <c r="K13" s="1" t="s">
        <v>53</v>
      </c>
      <c r="L13" s="1" t="s">
        <v>5957</v>
      </c>
    </row>
    <row r="14" spans="1:12" x14ac:dyDescent="0.25">
      <c r="A14" s="1" t="s">
        <v>54</v>
      </c>
      <c r="B14" s="1" t="s">
        <v>3575</v>
      </c>
      <c r="C14" s="1" t="s">
        <v>55</v>
      </c>
      <c r="D14" s="1" t="s">
        <v>3571</v>
      </c>
      <c r="E14" s="1" t="s">
        <v>3576</v>
      </c>
      <c r="F14" s="1" t="s">
        <v>12</v>
      </c>
      <c r="G14" s="1" t="s">
        <v>13</v>
      </c>
      <c r="H14" s="1" t="s">
        <v>14</v>
      </c>
      <c r="I14" s="1" t="s">
        <v>6991</v>
      </c>
      <c r="J14" s="1" t="s">
        <v>6992</v>
      </c>
      <c r="K14" s="1" t="s">
        <v>56</v>
      </c>
      <c r="L14" s="1" t="s">
        <v>5958</v>
      </c>
    </row>
    <row r="15" spans="1:12" x14ac:dyDescent="0.25">
      <c r="A15" s="1" t="s">
        <v>57</v>
      </c>
      <c r="B15" s="1" t="s">
        <v>3577</v>
      </c>
      <c r="C15" s="1" t="s">
        <v>58</v>
      </c>
      <c r="D15" s="1" t="s">
        <v>3545</v>
      </c>
      <c r="E15" s="1" t="s">
        <v>3578</v>
      </c>
      <c r="F15" s="1" t="s">
        <v>12</v>
      </c>
      <c r="G15" s="1" t="s">
        <v>13</v>
      </c>
      <c r="H15" s="1" t="s">
        <v>14</v>
      </c>
      <c r="I15" s="1" t="s">
        <v>6993</v>
      </c>
      <c r="J15" s="1" t="s">
        <v>6994</v>
      </c>
      <c r="K15" s="1" t="s">
        <v>59</v>
      </c>
      <c r="L15" s="1" t="s">
        <v>5959</v>
      </c>
    </row>
    <row r="16" spans="1:12" x14ac:dyDescent="0.25">
      <c r="A16" s="1" t="s">
        <v>60</v>
      </c>
      <c r="B16" s="1" t="s">
        <v>3579</v>
      </c>
      <c r="C16" s="1" t="s">
        <v>61</v>
      </c>
      <c r="D16" s="1" t="s">
        <v>3580</v>
      </c>
      <c r="E16" s="1" t="s">
        <v>3581</v>
      </c>
      <c r="F16" s="1" t="s">
        <v>62</v>
      </c>
      <c r="G16" s="1" t="s">
        <v>63</v>
      </c>
      <c r="H16" s="1" t="s">
        <v>43</v>
      </c>
      <c r="I16" s="1" t="s">
        <v>6995</v>
      </c>
      <c r="J16" s="1" t="s">
        <v>6996</v>
      </c>
      <c r="K16" s="1" t="s">
        <v>64</v>
      </c>
      <c r="L16" s="1" t="s">
        <v>5960</v>
      </c>
    </row>
    <row r="17" spans="1:12" x14ac:dyDescent="0.25">
      <c r="A17" s="1" t="s">
        <v>65</v>
      </c>
      <c r="B17" s="1" t="s">
        <v>3582</v>
      </c>
      <c r="C17" s="1" t="s">
        <v>66</v>
      </c>
      <c r="D17" s="1" t="s">
        <v>3545</v>
      </c>
      <c r="E17" s="1" t="s">
        <v>3583</v>
      </c>
      <c r="F17" s="1" t="s">
        <v>12</v>
      </c>
      <c r="G17" s="1" t="s">
        <v>13</v>
      </c>
      <c r="H17" s="1" t="s">
        <v>14</v>
      </c>
      <c r="I17" s="1" t="s">
        <v>6997</v>
      </c>
      <c r="J17" s="1" t="s">
        <v>6998</v>
      </c>
      <c r="K17" s="1" t="s">
        <v>67</v>
      </c>
      <c r="L17" s="1" t="s">
        <v>5961</v>
      </c>
    </row>
    <row r="18" spans="1:12" x14ac:dyDescent="0.25">
      <c r="A18" s="1" t="s">
        <v>68</v>
      </c>
      <c r="B18" s="1" t="s">
        <v>3584</v>
      </c>
      <c r="C18" s="1" t="s">
        <v>69</v>
      </c>
      <c r="D18" s="1" t="s">
        <v>3585</v>
      </c>
      <c r="E18" s="1" t="s">
        <v>3586</v>
      </c>
      <c r="F18" s="1" t="s">
        <v>70</v>
      </c>
      <c r="G18" s="1" t="s">
        <v>71</v>
      </c>
      <c r="H18" s="1" t="s">
        <v>14</v>
      </c>
      <c r="I18" s="1" t="s">
        <v>6999</v>
      </c>
      <c r="J18" s="1" t="s">
        <v>7000</v>
      </c>
      <c r="K18" s="1" t="s">
        <v>72</v>
      </c>
      <c r="L18" s="1" t="s">
        <v>5962</v>
      </c>
    </row>
    <row r="19" spans="1:12" x14ac:dyDescent="0.25">
      <c r="A19" s="1" t="s">
        <v>73</v>
      </c>
      <c r="B19" s="1" t="s">
        <v>3587</v>
      </c>
      <c r="C19" s="1" t="s">
        <v>74</v>
      </c>
      <c r="D19" s="1" t="s">
        <v>3545</v>
      </c>
      <c r="E19" s="1" t="s">
        <v>3588</v>
      </c>
      <c r="F19" s="1" t="s">
        <v>12</v>
      </c>
      <c r="G19" s="1" t="s">
        <v>13</v>
      </c>
      <c r="H19" s="1" t="s">
        <v>14</v>
      </c>
      <c r="I19" s="1" t="s">
        <v>7001</v>
      </c>
      <c r="J19" s="1" t="s">
        <v>7002</v>
      </c>
      <c r="K19" s="1" t="s">
        <v>75</v>
      </c>
      <c r="L19" s="1" t="s">
        <v>5963</v>
      </c>
    </row>
    <row r="20" spans="1:12" x14ac:dyDescent="0.25">
      <c r="A20" s="1" t="s">
        <v>76</v>
      </c>
      <c r="B20" s="1" t="s">
        <v>3589</v>
      </c>
      <c r="C20" s="1" t="s">
        <v>77</v>
      </c>
      <c r="D20" s="1" t="s">
        <v>3545</v>
      </c>
      <c r="E20" s="1" t="s">
        <v>3590</v>
      </c>
      <c r="F20" s="1" t="s">
        <v>12</v>
      </c>
      <c r="G20" s="1" t="s">
        <v>13</v>
      </c>
      <c r="H20" s="1" t="s">
        <v>78</v>
      </c>
      <c r="I20" s="1" t="s">
        <v>7003</v>
      </c>
      <c r="J20" s="1" t="s">
        <v>7004</v>
      </c>
      <c r="K20" s="1" t="s">
        <v>79</v>
      </c>
      <c r="L20" s="1" t="s">
        <v>5964</v>
      </c>
    </row>
    <row r="21" spans="1:12" x14ac:dyDescent="0.25">
      <c r="A21" s="1" t="s">
        <v>80</v>
      </c>
      <c r="B21" s="1" t="s">
        <v>3591</v>
      </c>
      <c r="C21" s="1" t="s">
        <v>81</v>
      </c>
      <c r="D21" s="1" t="s">
        <v>3545</v>
      </c>
      <c r="E21" s="1" t="s">
        <v>3592</v>
      </c>
      <c r="F21" s="1" t="s">
        <v>12</v>
      </c>
      <c r="G21" s="1" t="s">
        <v>13</v>
      </c>
      <c r="H21" s="1" t="s">
        <v>14</v>
      </c>
      <c r="I21" s="1" t="s">
        <v>7005</v>
      </c>
      <c r="J21" s="1" t="s">
        <v>7006</v>
      </c>
      <c r="K21" s="1" t="s">
        <v>82</v>
      </c>
      <c r="L21" s="1" t="s">
        <v>9239</v>
      </c>
    </row>
    <row r="22" spans="1:12" x14ac:dyDescent="0.25">
      <c r="A22" s="1" t="s">
        <v>83</v>
      </c>
      <c r="B22" s="1" t="s">
        <v>3593</v>
      </c>
      <c r="C22" s="1" t="s">
        <v>84</v>
      </c>
      <c r="D22" s="1" t="s">
        <v>3594</v>
      </c>
      <c r="E22" s="1" t="s">
        <v>3592</v>
      </c>
      <c r="F22" s="1" t="s">
        <v>62</v>
      </c>
      <c r="G22" s="1" t="s">
        <v>63</v>
      </c>
      <c r="H22" s="1" t="s">
        <v>14</v>
      </c>
      <c r="I22" s="1" t="s">
        <v>7007</v>
      </c>
      <c r="J22" s="1" t="s">
        <v>7008</v>
      </c>
      <c r="K22" s="1" t="s">
        <v>85</v>
      </c>
      <c r="L22" s="1" t="s">
        <v>5965</v>
      </c>
    </row>
    <row r="23" spans="1:12" x14ac:dyDescent="0.25">
      <c r="A23" s="1" t="s">
        <v>86</v>
      </c>
      <c r="B23" s="1" t="s">
        <v>3595</v>
      </c>
      <c r="C23" s="1" t="s">
        <v>87</v>
      </c>
      <c r="D23" s="1" t="s">
        <v>3545</v>
      </c>
      <c r="E23" s="1" t="s">
        <v>3596</v>
      </c>
      <c r="F23" s="1" t="s">
        <v>12</v>
      </c>
      <c r="G23" s="1" t="s">
        <v>13</v>
      </c>
      <c r="H23" s="1" t="s">
        <v>78</v>
      </c>
      <c r="I23" s="1" t="s">
        <v>7009</v>
      </c>
      <c r="J23" s="1" t="s">
        <v>7010</v>
      </c>
      <c r="K23" s="1" t="s">
        <v>88</v>
      </c>
      <c r="L23" s="1" t="s">
        <v>5966</v>
      </c>
    </row>
    <row r="24" spans="1:12" ht="13.5" customHeight="1" x14ac:dyDescent="0.25">
      <c r="A24" s="1" t="s">
        <v>89</v>
      </c>
      <c r="B24" s="1" t="s">
        <v>3597</v>
      </c>
      <c r="C24" s="1" t="s">
        <v>90</v>
      </c>
      <c r="D24" s="1" t="s">
        <v>3598</v>
      </c>
      <c r="E24" s="1" t="s">
        <v>3599</v>
      </c>
      <c r="F24" s="1" t="s">
        <v>12</v>
      </c>
      <c r="G24" s="1" t="s">
        <v>13</v>
      </c>
      <c r="H24" s="1" t="s">
        <v>78</v>
      </c>
      <c r="I24" s="1" t="s">
        <v>7011</v>
      </c>
      <c r="J24" s="1" t="s">
        <v>7012</v>
      </c>
      <c r="K24" s="1" t="s">
        <v>91</v>
      </c>
      <c r="L24" s="1" t="s">
        <v>5967</v>
      </c>
    </row>
    <row r="25" spans="1:12" ht="13.5" customHeight="1" x14ac:dyDescent="0.25">
      <c r="A25" s="1" t="s">
        <v>92</v>
      </c>
      <c r="B25" s="1" t="s">
        <v>3600</v>
      </c>
      <c r="C25" s="1" t="s">
        <v>93</v>
      </c>
      <c r="D25" s="1" t="s">
        <v>3598</v>
      </c>
      <c r="E25" s="1" t="s">
        <v>3601</v>
      </c>
      <c r="F25" s="1" t="s">
        <v>70</v>
      </c>
      <c r="G25" s="1" t="s">
        <v>71</v>
      </c>
      <c r="H25" s="1" t="s">
        <v>43</v>
      </c>
      <c r="I25" s="1" t="s">
        <v>7013</v>
      </c>
      <c r="J25" s="1" t="s">
        <v>7014</v>
      </c>
      <c r="K25" s="1" t="s">
        <v>94</v>
      </c>
      <c r="L25" s="2" t="s">
        <v>9451</v>
      </c>
    </row>
    <row r="26" spans="1:12" x14ac:dyDescent="0.25">
      <c r="A26" s="1" t="s">
        <v>95</v>
      </c>
      <c r="B26" s="1" t="s">
        <v>3602</v>
      </c>
      <c r="C26" s="1" t="s">
        <v>96</v>
      </c>
      <c r="D26" s="1" t="s">
        <v>3603</v>
      </c>
      <c r="E26" s="1" t="s">
        <v>3604</v>
      </c>
      <c r="F26" s="1" t="s">
        <v>12</v>
      </c>
      <c r="G26" s="1" t="s">
        <v>13</v>
      </c>
      <c r="H26" s="1" t="s">
        <v>14</v>
      </c>
      <c r="I26" s="1" t="s">
        <v>7015</v>
      </c>
      <c r="J26" s="1" t="s">
        <v>7016</v>
      </c>
      <c r="K26" s="1" t="s">
        <v>97</v>
      </c>
      <c r="L26" s="1" t="s">
        <v>5968</v>
      </c>
    </row>
    <row r="27" spans="1:12" x14ac:dyDescent="0.25">
      <c r="A27" s="1" t="s">
        <v>98</v>
      </c>
      <c r="B27" s="1" t="s">
        <v>3605</v>
      </c>
      <c r="C27" s="1" t="s">
        <v>99</v>
      </c>
      <c r="D27" s="1" t="s">
        <v>3571</v>
      </c>
      <c r="E27" s="1" t="s">
        <v>3606</v>
      </c>
      <c r="F27" s="1" t="s">
        <v>12</v>
      </c>
      <c r="G27" s="1" t="s">
        <v>13</v>
      </c>
      <c r="H27" s="1" t="s">
        <v>14</v>
      </c>
      <c r="I27" s="1" t="s">
        <v>7017</v>
      </c>
      <c r="J27" s="1" t="s">
        <v>7018</v>
      </c>
      <c r="K27" s="1" t="s">
        <v>100</v>
      </c>
      <c r="L27" s="1" t="s">
        <v>9240</v>
      </c>
    </row>
    <row r="28" spans="1:12" x14ac:dyDescent="0.25">
      <c r="A28" s="1" t="s">
        <v>101</v>
      </c>
      <c r="B28" s="1" t="s">
        <v>3607</v>
      </c>
      <c r="C28" s="1" t="s">
        <v>102</v>
      </c>
      <c r="D28" s="1" t="s">
        <v>545</v>
      </c>
      <c r="E28" s="1" t="s">
        <v>3608</v>
      </c>
      <c r="F28" s="1" t="s">
        <v>12</v>
      </c>
      <c r="G28" s="1" t="s">
        <v>13</v>
      </c>
      <c r="H28" s="1" t="s">
        <v>14</v>
      </c>
      <c r="I28" s="1" t="s">
        <v>7019</v>
      </c>
      <c r="J28" s="1" t="s">
        <v>7020</v>
      </c>
      <c r="K28" s="1" t="s">
        <v>103</v>
      </c>
      <c r="L28" s="1" t="s">
        <v>5969</v>
      </c>
    </row>
    <row r="29" spans="1:12" x14ac:dyDescent="0.25">
      <c r="A29" s="1" t="s">
        <v>104</v>
      </c>
      <c r="B29" s="1" t="s">
        <v>3609</v>
      </c>
      <c r="C29" s="1" t="s">
        <v>105</v>
      </c>
      <c r="D29" s="1" t="s">
        <v>3545</v>
      </c>
      <c r="E29" s="1" t="s">
        <v>3610</v>
      </c>
      <c r="F29" s="1" t="s">
        <v>12</v>
      </c>
      <c r="G29" s="1" t="s">
        <v>13</v>
      </c>
      <c r="H29" s="1" t="s">
        <v>78</v>
      </c>
      <c r="I29" s="1" t="s">
        <v>7021</v>
      </c>
      <c r="J29" s="1" t="s">
        <v>7022</v>
      </c>
      <c r="K29" s="1" t="s">
        <v>106</v>
      </c>
      <c r="L29" s="1" t="s">
        <v>9241</v>
      </c>
    </row>
    <row r="30" spans="1:12" x14ac:dyDescent="0.25">
      <c r="A30" s="1" t="s">
        <v>107</v>
      </c>
      <c r="B30" s="1" t="s">
        <v>3611</v>
      </c>
      <c r="C30" s="1" t="s">
        <v>108</v>
      </c>
      <c r="D30" s="1" t="s">
        <v>3612</v>
      </c>
      <c r="E30" s="1" t="s">
        <v>3613</v>
      </c>
      <c r="F30" s="1" t="s">
        <v>12</v>
      </c>
      <c r="G30" s="1" t="s">
        <v>13</v>
      </c>
      <c r="H30" s="1" t="s">
        <v>14</v>
      </c>
      <c r="I30" s="1" t="s">
        <v>7023</v>
      </c>
      <c r="J30" s="1" t="s">
        <v>7024</v>
      </c>
      <c r="K30" s="1" t="s">
        <v>109</v>
      </c>
      <c r="L30" s="1" t="s">
        <v>9242</v>
      </c>
    </row>
    <row r="31" spans="1:12" x14ac:dyDescent="0.25">
      <c r="A31" s="1" t="s">
        <v>110</v>
      </c>
      <c r="B31" s="1" t="s">
        <v>3614</v>
      </c>
      <c r="C31" s="1" t="s">
        <v>111</v>
      </c>
      <c r="D31" s="1" t="s">
        <v>3615</v>
      </c>
      <c r="E31" s="1" t="s">
        <v>3616</v>
      </c>
      <c r="F31" s="1" t="s">
        <v>12</v>
      </c>
      <c r="G31" s="1" t="s">
        <v>13</v>
      </c>
      <c r="H31" s="1" t="s">
        <v>14</v>
      </c>
      <c r="I31" s="1" t="s">
        <v>7025</v>
      </c>
      <c r="J31" s="1" t="s">
        <v>7026</v>
      </c>
      <c r="K31" s="1" t="s">
        <v>112</v>
      </c>
      <c r="L31" s="1" t="s">
        <v>5970</v>
      </c>
    </row>
    <row r="32" spans="1:12" x14ac:dyDescent="0.25">
      <c r="A32" s="1" t="s">
        <v>113</v>
      </c>
      <c r="B32" s="1" t="s">
        <v>3617</v>
      </c>
      <c r="C32" s="1" t="s">
        <v>114</v>
      </c>
      <c r="D32" s="1" t="s">
        <v>3618</v>
      </c>
      <c r="E32" s="1" t="s">
        <v>3619</v>
      </c>
      <c r="F32" s="1" t="s">
        <v>12</v>
      </c>
      <c r="G32" s="1" t="s">
        <v>13</v>
      </c>
      <c r="H32" s="1" t="s">
        <v>14</v>
      </c>
      <c r="I32" s="1" t="s">
        <v>7027</v>
      </c>
      <c r="J32" s="1" t="s">
        <v>7028</v>
      </c>
      <c r="K32" s="1" t="s">
        <v>115</v>
      </c>
      <c r="L32" s="1" t="s">
        <v>5971</v>
      </c>
    </row>
    <row r="33" spans="1:12" x14ac:dyDescent="0.25">
      <c r="A33" s="1" t="s">
        <v>116</v>
      </c>
      <c r="B33" s="1" t="s">
        <v>3620</v>
      </c>
      <c r="C33" s="1" t="s">
        <v>117</v>
      </c>
      <c r="D33" s="1" t="s">
        <v>3545</v>
      </c>
      <c r="E33" s="1" t="s">
        <v>3621</v>
      </c>
      <c r="F33" s="1" t="s">
        <v>70</v>
      </c>
      <c r="G33" s="1" t="s">
        <v>71</v>
      </c>
      <c r="H33" s="1" t="s">
        <v>14</v>
      </c>
      <c r="I33" s="1" t="s">
        <v>7029</v>
      </c>
      <c r="J33" s="1" t="s">
        <v>7030</v>
      </c>
      <c r="K33" s="1" t="s">
        <v>118</v>
      </c>
      <c r="L33" s="1" t="s">
        <v>9243</v>
      </c>
    </row>
    <row r="34" spans="1:12" x14ac:dyDescent="0.25">
      <c r="A34" s="1" t="s">
        <v>119</v>
      </c>
      <c r="B34" s="1" t="s">
        <v>3622</v>
      </c>
      <c r="C34" s="1" t="s">
        <v>120</v>
      </c>
      <c r="D34" s="1" t="s">
        <v>3545</v>
      </c>
      <c r="E34" s="1" t="s">
        <v>3623</v>
      </c>
      <c r="F34" s="1" t="s">
        <v>38</v>
      </c>
      <c r="G34" s="1" t="s">
        <v>39</v>
      </c>
      <c r="H34" s="1" t="s">
        <v>14</v>
      </c>
      <c r="I34" s="1" t="s">
        <v>7031</v>
      </c>
      <c r="J34" s="1" t="s">
        <v>7032</v>
      </c>
      <c r="K34" s="1" t="s">
        <v>121</v>
      </c>
      <c r="L34" s="1" t="s">
        <v>5972</v>
      </c>
    </row>
    <row r="35" spans="1:12" x14ac:dyDescent="0.25">
      <c r="A35" s="1" t="s">
        <v>122</v>
      </c>
      <c r="B35" s="1" t="s">
        <v>3624</v>
      </c>
      <c r="C35" s="1" t="s">
        <v>123</v>
      </c>
      <c r="D35" s="1" t="s">
        <v>3545</v>
      </c>
      <c r="E35" s="1" t="s">
        <v>3625</v>
      </c>
      <c r="F35" s="1" t="s">
        <v>12</v>
      </c>
      <c r="G35" s="1" t="s">
        <v>13</v>
      </c>
      <c r="H35" s="1" t="s">
        <v>14</v>
      </c>
      <c r="I35" s="1" t="s">
        <v>7033</v>
      </c>
      <c r="J35" s="1" t="s">
        <v>7034</v>
      </c>
      <c r="K35" s="1" t="s">
        <v>124</v>
      </c>
      <c r="L35" s="1" t="s">
        <v>5973</v>
      </c>
    </row>
    <row r="36" spans="1:12" x14ac:dyDescent="0.25">
      <c r="A36" s="1" t="s">
        <v>125</v>
      </c>
      <c r="B36" s="1" t="s">
        <v>3626</v>
      </c>
      <c r="C36" s="1" t="s">
        <v>126</v>
      </c>
      <c r="D36" s="1" t="s">
        <v>545</v>
      </c>
      <c r="E36" s="1" t="s">
        <v>3627</v>
      </c>
      <c r="F36" s="1" t="s">
        <v>12</v>
      </c>
      <c r="G36" s="1" t="s">
        <v>13</v>
      </c>
      <c r="H36" s="1" t="s">
        <v>14</v>
      </c>
      <c r="I36" s="1" t="s">
        <v>7035</v>
      </c>
      <c r="J36" s="1" t="s">
        <v>7036</v>
      </c>
      <c r="K36" s="1" t="s">
        <v>127</v>
      </c>
      <c r="L36" s="1" t="s">
        <v>5974</v>
      </c>
    </row>
    <row r="37" spans="1:12" x14ac:dyDescent="0.25">
      <c r="A37" s="1" t="s">
        <v>128</v>
      </c>
      <c r="B37" s="1" t="s">
        <v>3628</v>
      </c>
      <c r="C37" s="1" t="s">
        <v>129</v>
      </c>
      <c r="D37" s="1" t="s">
        <v>545</v>
      </c>
      <c r="E37" s="1" t="s">
        <v>3629</v>
      </c>
      <c r="F37" s="1" t="s">
        <v>62</v>
      </c>
      <c r="G37" s="1" t="s">
        <v>63</v>
      </c>
      <c r="H37" s="1" t="s">
        <v>14</v>
      </c>
      <c r="I37" s="1" t="s">
        <v>7037</v>
      </c>
      <c r="J37" s="1" t="s">
        <v>7038</v>
      </c>
      <c r="K37" s="1" t="s">
        <v>130</v>
      </c>
      <c r="L37" s="1" t="s">
        <v>5975</v>
      </c>
    </row>
    <row r="38" spans="1:12" x14ac:dyDescent="0.25">
      <c r="A38" s="1" t="s">
        <v>131</v>
      </c>
      <c r="B38" s="1" t="s">
        <v>3630</v>
      </c>
      <c r="C38" s="1" t="s">
        <v>132</v>
      </c>
      <c r="D38" s="1" t="s">
        <v>3545</v>
      </c>
      <c r="E38" s="1" t="s">
        <v>3631</v>
      </c>
      <c r="F38" s="1" t="s">
        <v>12</v>
      </c>
      <c r="G38" s="1" t="s">
        <v>13</v>
      </c>
      <c r="H38" s="1" t="s">
        <v>14</v>
      </c>
      <c r="I38" s="1" t="s">
        <v>7039</v>
      </c>
      <c r="J38" s="1" t="s">
        <v>7040</v>
      </c>
      <c r="K38" s="1" t="s">
        <v>133</v>
      </c>
      <c r="L38" s="1" t="s">
        <v>5976</v>
      </c>
    </row>
    <row r="39" spans="1:12" x14ac:dyDescent="0.25">
      <c r="A39" s="1" t="s">
        <v>134</v>
      </c>
      <c r="B39" s="1" t="s">
        <v>3632</v>
      </c>
      <c r="C39" s="1" t="s">
        <v>135</v>
      </c>
      <c r="D39" s="1" t="s">
        <v>3545</v>
      </c>
      <c r="E39" s="1" t="s">
        <v>3633</v>
      </c>
      <c r="F39" s="1" t="s">
        <v>12</v>
      </c>
      <c r="G39" s="1" t="s">
        <v>13</v>
      </c>
      <c r="H39" s="1" t="s">
        <v>14</v>
      </c>
      <c r="I39" s="1" t="s">
        <v>7041</v>
      </c>
      <c r="J39" s="1" t="s">
        <v>7042</v>
      </c>
      <c r="K39" s="1" t="s">
        <v>136</v>
      </c>
      <c r="L39" s="1" t="s">
        <v>5977</v>
      </c>
    </row>
    <row r="40" spans="1:12" x14ac:dyDescent="0.25">
      <c r="A40" s="1" t="s">
        <v>137</v>
      </c>
      <c r="B40" s="1" t="s">
        <v>3634</v>
      </c>
      <c r="C40" s="1" t="s">
        <v>138</v>
      </c>
      <c r="D40" s="1" t="s">
        <v>3635</v>
      </c>
      <c r="E40" s="1" t="s">
        <v>3636</v>
      </c>
      <c r="F40" s="1" t="s">
        <v>12</v>
      </c>
      <c r="G40" s="1" t="s">
        <v>13</v>
      </c>
      <c r="H40" s="1" t="s">
        <v>14</v>
      </c>
      <c r="I40" s="1" t="s">
        <v>7043</v>
      </c>
      <c r="J40" s="1" t="s">
        <v>7044</v>
      </c>
      <c r="K40" s="1" t="s">
        <v>139</v>
      </c>
      <c r="L40" s="1" t="s">
        <v>5978</v>
      </c>
    </row>
    <row r="41" spans="1:12" x14ac:dyDescent="0.25">
      <c r="A41" s="1" t="s">
        <v>140</v>
      </c>
      <c r="B41" s="1" t="s">
        <v>3637</v>
      </c>
      <c r="C41" s="1" t="s">
        <v>141</v>
      </c>
      <c r="D41" s="1" t="s">
        <v>3585</v>
      </c>
      <c r="E41" s="1" t="s">
        <v>3638</v>
      </c>
      <c r="F41" s="1" t="s">
        <v>12</v>
      </c>
      <c r="G41" s="1" t="s">
        <v>13</v>
      </c>
      <c r="H41" s="1" t="s">
        <v>43</v>
      </c>
      <c r="I41" s="1" t="s">
        <v>7045</v>
      </c>
      <c r="J41" s="1" t="s">
        <v>7046</v>
      </c>
      <c r="K41" s="1" t="s">
        <v>142</v>
      </c>
      <c r="L41" s="1" t="s">
        <v>5979</v>
      </c>
    </row>
    <row r="42" spans="1:12" x14ac:dyDescent="0.25">
      <c r="A42" s="1" t="s">
        <v>143</v>
      </c>
      <c r="B42" s="1" t="s">
        <v>3639</v>
      </c>
      <c r="C42" s="1" t="s">
        <v>144</v>
      </c>
      <c r="D42" s="1" t="s">
        <v>545</v>
      </c>
      <c r="E42" s="1" t="s">
        <v>3640</v>
      </c>
      <c r="F42" s="1" t="s">
        <v>12</v>
      </c>
      <c r="G42" s="1" t="s">
        <v>13</v>
      </c>
      <c r="H42" s="1" t="s">
        <v>78</v>
      </c>
      <c r="I42" s="1" t="s">
        <v>6902</v>
      </c>
      <c r="J42" s="1" t="s">
        <v>6903</v>
      </c>
      <c r="K42" s="1" t="s">
        <v>145</v>
      </c>
      <c r="L42" s="1" t="s">
        <v>5980</v>
      </c>
    </row>
    <row r="43" spans="1:12" x14ac:dyDescent="0.25">
      <c r="A43" s="1" t="s">
        <v>146</v>
      </c>
      <c r="B43" s="1" t="s">
        <v>3641</v>
      </c>
      <c r="C43" s="1" t="s">
        <v>147</v>
      </c>
      <c r="D43" s="1" t="s">
        <v>3642</v>
      </c>
      <c r="E43" s="1" t="s">
        <v>3643</v>
      </c>
      <c r="F43" s="1" t="s">
        <v>12</v>
      </c>
      <c r="G43" s="1" t="s">
        <v>13</v>
      </c>
      <c r="H43" s="1" t="s">
        <v>14</v>
      </c>
      <c r="I43" s="1" t="s">
        <v>7047</v>
      </c>
      <c r="J43" s="1" t="s">
        <v>7048</v>
      </c>
      <c r="K43" s="1" t="s">
        <v>148</v>
      </c>
      <c r="L43" s="1" t="s">
        <v>5981</v>
      </c>
    </row>
    <row r="44" spans="1:12" x14ac:dyDescent="0.25">
      <c r="A44" s="1" t="s">
        <v>149</v>
      </c>
      <c r="B44" s="1" t="s">
        <v>3644</v>
      </c>
      <c r="C44" s="1" t="s">
        <v>150</v>
      </c>
      <c r="D44" s="1" t="s">
        <v>3642</v>
      </c>
      <c r="E44" s="1" t="s">
        <v>3645</v>
      </c>
      <c r="F44" s="1" t="s">
        <v>12</v>
      </c>
      <c r="G44" s="1" t="s">
        <v>13</v>
      </c>
      <c r="H44" s="1" t="s">
        <v>78</v>
      </c>
      <c r="I44" s="1" t="s">
        <v>7049</v>
      </c>
      <c r="J44" s="1" t="s">
        <v>7050</v>
      </c>
      <c r="K44" s="1" t="s">
        <v>151</v>
      </c>
      <c r="L44" s="1" t="s">
        <v>5982</v>
      </c>
    </row>
    <row r="45" spans="1:12" x14ac:dyDescent="0.25">
      <c r="A45" s="1" t="s">
        <v>152</v>
      </c>
      <c r="B45" s="1" t="s">
        <v>3646</v>
      </c>
      <c r="C45" s="1" t="s">
        <v>153</v>
      </c>
      <c r="D45" s="1" t="s">
        <v>545</v>
      </c>
      <c r="E45" s="1" t="s">
        <v>3647</v>
      </c>
      <c r="F45" s="1" t="s">
        <v>12</v>
      </c>
      <c r="G45" s="1" t="s">
        <v>13</v>
      </c>
      <c r="H45" s="1" t="s">
        <v>14</v>
      </c>
      <c r="I45" s="1" t="s">
        <v>7051</v>
      </c>
      <c r="J45" s="1" t="s">
        <v>7052</v>
      </c>
      <c r="K45" s="1" t="s">
        <v>154</v>
      </c>
      <c r="L45" s="1" t="s">
        <v>5983</v>
      </c>
    </row>
    <row r="46" spans="1:12" x14ac:dyDescent="0.25">
      <c r="A46" s="1" t="s">
        <v>155</v>
      </c>
      <c r="B46" s="1" t="s">
        <v>3648</v>
      </c>
      <c r="C46" s="1" t="s">
        <v>156</v>
      </c>
      <c r="D46" s="1" t="s">
        <v>3649</v>
      </c>
      <c r="E46" s="1" t="s">
        <v>3650</v>
      </c>
      <c r="F46" s="1" t="s">
        <v>12</v>
      </c>
      <c r="G46" s="1" t="s">
        <v>13</v>
      </c>
      <c r="H46" s="1" t="s">
        <v>14</v>
      </c>
      <c r="I46" s="1" t="s">
        <v>7053</v>
      </c>
      <c r="J46" s="1" t="s">
        <v>7054</v>
      </c>
      <c r="K46" s="1" t="s">
        <v>157</v>
      </c>
      <c r="L46" s="1" t="s">
        <v>5984</v>
      </c>
    </row>
    <row r="47" spans="1:12" x14ac:dyDescent="0.25">
      <c r="A47" s="1" t="s">
        <v>158</v>
      </c>
      <c r="B47" s="1" t="s">
        <v>3651</v>
      </c>
      <c r="C47" s="1" t="s">
        <v>159</v>
      </c>
      <c r="D47" s="1" t="s">
        <v>3568</v>
      </c>
      <c r="E47" s="1" t="s">
        <v>3652</v>
      </c>
      <c r="F47" s="1" t="s">
        <v>12</v>
      </c>
      <c r="G47" s="1" t="s">
        <v>13</v>
      </c>
      <c r="H47" s="1" t="s">
        <v>14</v>
      </c>
      <c r="I47" s="1" t="s">
        <v>7055</v>
      </c>
      <c r="J47" s="1" t="s">
        <v>7056</v>
      </c>
      <c r="K47" s="1" t="s">
        <v>160</v>
      </c>
      <c r="L47" s="1" t="s">
        <v>5985</v>
      </c>
    </row>
    <row r="48" spans="1:12" x14ac:dyDescent="0.25">
      <c r="A48" s="1" t="s">
        <v>161</v>
      </c>
      <c r="B48" s="1" t="s">
        <v>3653</v>
      </c>
      <c r="C48" s="1" t="s">
        <v>162</v>
      </c>
      <c r="D48" s="1" t="s">
        <v>3545</v>
      </c>
      <c r="E48" s="1" t="s">
        <v>3654</v>
      </c>
      <c r="F48" s="1" t="s">
        <v>12</v>
      </c>
      <c r="G48" s="1" t="s">
        <v>13</v>
      </c>
      <c r="H48" s="1" t="s">
        <v>14</v>
      </c>
      <c r="I48" s="1" t="s">
        <v>7057</v>
      </c>
      <c r="J48" s="1" t="s">
        <v>7058</v>
      </c>
      <c r="K48" s="1" t="s">
        <v>163</v>
      </c>
      <c r="L48" s="1" t="s">
        <v>5986</v>
      </c>
    </row>
    <row r="49" spans="1:12" x14ac:dyDescent="0.25">
      <c r="A49" s="1" t="s">
        <v>164</v>
      </c>
      <c r="B49" s="1" t="s">
        <v>3655</v>
      </c>
      <c r="C49" s="1" t="s">
        <v>165</v>
      </c>
      <c r="D49" s="1" t="s">
        <v>3656</v>
      </c>
      <c r="E49" s="1" t="s">
        <v>3657</v>
      </c>
      <c r="F49" s="1" t="s">
        <v>12</v>
      </c>
      <c r="G49" s="1" t="s">
        <v>13</v>
      </c>
      <c r="H49" s="1" t="s">
        <v>14</v>
      </c>
      <c r="I49" s="1" t="s">
        <v>7059</v>
      </c>
      <c r="J49" s="1" t="s">
        <v>7060</v>
      </c>
      <c r="K49" s="1" t="s">
        <v>166</v>
      </c>
      <c r="L49" s="1" t="s">
        <v>5987</v>
      </c>
    </row>
    <row r="50" spans="1:12" x14ac:dyDescent="0.25">
      <c r="A50" s="1" t="s">
        <v>167</v>
      </c>
      <c r="B50" s="1" t="s">
        <v>3658</v>
      </c>
      <c r="C50" s="1" t="s">
        <v>168</v>
      </c>
      <c r="D50" s="1" t="s">
        <v>545</v>
      </c>
      <c r="E50" s="1" t="s">
        <v>3659</v>
      </c>
      <c r="F50" s="1" t="s">
        <v>38</v>
      </c>
      <c r="G50" s="1" t="s">
        <v>39</v>
      </c>
      <c r="H50" s="1" t="s">
        <v>14</v>
      </c>
      <c r="I50" s="1" t="s">
        <v>7061</v>
      </c>
      <c r="J50" s="1" t="s">
        <v>7062</v>
      </c>
      <c r="K50" s="1" t="s">
        <v>169</v>
      </c>
      <c r="L50" s="1" t="s">
        <v>5988</v>
      </c>
    </row>
    <row r="51" spans="1:12" x14ac:dyDescent="0.25">
      <c r="A51" s="1" t="s">
        <v>170</v>
      </c>
      <c r="B51" s="1" t="s">
        <v>3660</v>
      </c>
      <c r="C51" s="1" t="s">
        <v>171</v>
      </c>
      <c r="D51" s="1" t="s">
        <v>545</v>
      </c>
      <c r="E51" s="1" t="s">
        <v>3661</v>
      </c>
      <c r="F51" s="1" t="s">
        <v>12</v>
      </c>
      <c r="G51" s="1" t="s">
        <v>13</v>
      </c>
      <c r="H51" s="1" t="s">
        <v>14</v>
      </c>
      <c r="I51" s="1" t="s">
        <v>7063</v>
      </c>
      <c r="J51" s="1" t="s">
        <v>7064</v>
      </c>
      <c r="K51" s="1" t="s">
        <v>172</v>
      </c>
      <c r="L51" s="1" t="s">
        <v>5989</v>
      </c>
    </row>
    <row r="52" spans="1:12" x14ac:dyDescent="0.25">
      <c r="A52" s="1" t="s">
        <v>173</v>
      </c>
      <c r="B52" s="1" t="s">
        <v>3662</v>
      </c>
      <c r="C52" s="1" t="s">
        <v>174</v>
      </c>
      <c r="D52" s="1" t="s">
        <v>3663</v>
      </c>
      <c r="E52" s="1" t="s">
        <v>3664</v>
      </c>
      <c r="F52" s="1" t="s">
        <v>12</v>
      </c>
      <c r="G52" s="1" t="s">
        <v>13</v>
      </c>
      <c r="H52" s="1" t="s">
        <v>14</v>
      </c>
      <c r="I52" s="1" t="s">
        <v>7065</v>
      </c>
      <c r="J52" s="1" t="s">
        <v>7066</v>
      </c>
      <c r="K52" s="1" t="s">
        <v>175</v>
      </c>
      <c r="L52" s="1" t="s">
        <v>5990</v>
      </c>
    </row>
    <row r="53" spans="1:12" x14ac:dyDescent="0.25">
      <c r="A53" s="1" t="s">
        <v>176</v>
      </c>
      <c r="B53" s="1" t="s">
        <v>3665</v>
      </c>
      <c r="C53" s="1" t="s">
        <v>177</v>
      </c>
      <c r="D53" s="1" t="s">
        <v>3545</v>
      </c>
      <c r="E53" s="1" t="s">
        <v>3666</v>
      </c>
      <c r="F53" s="1" t="s">
        <v>12</v>
      </c>
      <c r="G53" s="1" t="s">
        <v>13</v>
      </c>
      <c r="H53" s="1" t="s">
        <v>14</v>
      </c>
      <c r="I53" s="1" t="s">
        <v>7067</v>
      </c>
      <c r="J53" s="1" t="s">
        <v>7068</v>
      </c>
      <c r="K53" s="1" t="s">
        <v>178</v>
      </c>
      <c r="L53" s="1" t="s">
        <v>9244</v>
      </c>
    </row>
    <row r="54" spans="1:12" x14ac:dyDescent="0.25">
      <c r="A54" s="1" t="s">
        <v>179</v>
      </c>
      <c r="B54" s="1" t="s">
        <v>3667</v>
      </c>
      <c r="C54" s="1" t="s">
        <v>180</v>
      </c>
      <c r="D54" s="1" t="s">
        <v>3668</v>
      </c>
      <c r="E54" s="1" t="s">
        <v>3669</v>
      </c>
      <c r="F54" s="1" t="s">
        <v>12</v>
      </c>
      <c r="G54" s="1" t="s">
        <v>13</v>
      </c>
      <c r="H54" s="1" t="s">
        <v>14</v>
      </c>
      <c r="I54" s="1" t="s">
        <v>7069</v>
      </c>
      <c r="J54" s="1" t="s">
        <v>7070</v>
      </c>
      <c r="K54" s="1" t="s">
        <v>181</v>
      </c>
      <c r="L54" s="1" t="s">
        <v>9245</v>
      </c>
    </row>
    <row r="55" spans="1:12" x14ac:dyDescent="0.25">
      <c r="A55" s="1" t="s">
        <v>182</v>
      </c>
      <c r="B55" s="1" t="s">
        <v>3670</v>
      </c>
      <c r="C55" s="1" t="s">
        <v>183</v>
      </c>
      <c r="D55" s="1" t="s">
        <v>3671</v>
      </c>
      <c r="E55" s="1" t="s">
        <v>3672</v>
      </c>
      <c r="F55" s="1" t="s">
        <v>12</v>
      </c>
      <c r="G55" s="1" t="s">
        <v>13</v>
      </c>
      <c r="H55" s="1" t="s">
        <v>14</v>
      </c>
      <c r="I55" s="1" t="s">
        <v>7071</v>
      </c>
      <c r="J55" s="1" t="s">
        <v>7072</v>
      </c>
      <c r="K55" s="1" t="s">
        <v>184</v>
      </c>
      <c r="L55" s="1" t="s">
        <v>5991</v>
      </c>
    </row>
    <row r="56" spans="1:12" x14ac:dyDescent="0.25">
      <c r="A56" s="1" t="s">
        <v>185</v>
      </c>
      <c r="B56" s="1" t="s">
        <v>3673</v>
      </c>
      <c r="C56" s="1" t="s">
        <v>186</v>
      </c>
      <c r="D56" s="1" t="s">
        <v>3642</v>
      </c>
      <c r="E56" s="1" t="s">
        <v>3674</v>
      </c>
      <c r="F56" s="1" t="s">
        <v>12</v>
      </c>
      <c r="G56" s="1" t="s">
        <v>13</v>
      </c>
      <c r="H56" s="1" t="s">
        <v>14</v>
      </c>
      <c r="I56" s="1" t="s">
        <v>7073</v>
      </c>
      <c r="J56" s="1" t="s">
        <v>7074</v>
      </c>
      <c r="K56" s="1" t="s">
        <v>187</v>
      </c>
      <c r="L56" s="1" t="s">
        <v>5992</v>
      </c>
    </row>
    <row r="57" spans="1:12" x14ac:dyDescent="0.25">
      <c r="A57" s="1" t="s">
        <v>188</v>
      </c>
      <c r="B57" s="1" t="s">
        <v>3675</v>
      </c>
      <c r="C57" s="1" t="s">
        <v>189</v>
      </c>
      <c r="D57" s="1" t="s">
        <v>3603</v>
      </c>
      <c r="E57" s="1" t="s">
        <v>3676</v>
      </c>
      <c r="F57" s="1" t="s">
        <v>12</v>
      </c>
      <c r="G57" s="1" t="s">
        <v>13</v>
      </c>
      <c r="H57" s="1" t="s">
        <v>14</v>
      </c>
      <c r="I57" s="1" t="s">
        <v>7075</v>
      </c>
      <c r="J57" s="1" t="s">
        <v>7076</v>
      </c>
      <c r="K57" s="1" t="s">
        <v>190</v>
      </c>
      <c r="L57" s="1" t="s">
        <v>5993</v>
      </c>
    </row>
    <row r="58" spans="1:12" x14ac:dyDescent="0.25">
      <c r="A58" s="1" t="s">
        <v>191</v>
      </c>
      <c r="B58" s="1" t="s">
        <v>3677</v>
      </c>
      <c r="C58" s="1" t="s">
        <v>192</v>
      </c>
      <c r="D58" s="1" t="s">
        <v>3678</v>
      </c>
      <c r="E58" s="1" t="s">
        <v>3679</v>
      </c>
      <c r="F58" s="1" t="s">
        <v>12</v>
      </c>
      <c r="G58" s="1" t="s">
        <v>13</v>
      </c>
      <c r="H58" s="1" t="s">
        <v>14</v>
      </c>
      <c r="I58" s="1" t="s">
        <v>7077</v>
      </c>
      <c r="J58" s="1" t="s">
        <v>7078</v>
      </c>
      <c r="K58" s="1" t="s">
        <v>193</v>
      </c>
      <c r="L58" s="1" t="s">
        <v>5994</v>
      </c>
    </row>
    <row r="59" spans="1:12" x14ac:dyDescent="0.25">
      <c r="A59" s="1" t="s">
        <v>194</v>
      </c>
      <c r="B59" s="1" t="s">
        <v>3680</v>
      </c>
      <c r="C59" s="1" t="s">
        <v>195</v>
      </c>
      <c r="D59" s="1" t="s">
        <v>3568</v>
      </c>
      <c r="E59" s="1" t="s">
        <v>3681</v>
      </c>
      <c r="F59" s="1" t="s">
        <v>38</v>
      </c>
      <c r="G59" s="1" t="s">
        <v>39</v>
      </c>
      <c r="H59" s="1" t="s">
        <v>14</v>
      </c>
      <c r="I59" s="1" t="s">
        <v>7079</v>
      </c>
      <c r="J59" s="1" t="s">
        <v>7080</v>
      </c>
      <c r="K59" s="1" t="s">
        <v>196</v>
      </c>
      <c r="L59" s="1" t="s">
        <v>5995</v>
      </c>
    </row>
    <row r="60" spans="1:12" x14ac:dyDescent="0.25">
      <c r="A60" s="1" t="s">
        <v>197</v>
      </c>
      <c r="B60" s="1" t="s">
        <v>3682</v>
      </c>
      <c r="C60" s="1" t="s">
        <v>198</v>
      </c>
      <c r="D60" s="1" t="s">
        <v>3683</v>
      </c>
      <c r="E60" s="1" t="s">
        <v>3684</v>
      </c>
      <c r="F60" s="1" t="s">
        <v>38</v>
      </c>
      <c r="G60" s="1" t="s">
        <v>39</v>
      </c>
      <c r="H60" s="1" t="s">
        <v>14</v>
      </c>
      <c r="I60" s="1" t="s">
        <v>7081</v>
      </c>
      <c r="J60" s="1" t="s">
        <v>7082</v>
      </c>
      <c r="K60" s="1" t="s">
        <v>199</v>
      </c>
      <c r="L60" s="1" t="s">
        <v>5996</v>
      </c>
    </row>
    <row r="61" spans="1:12" x14ac:dyDescent="0.25">
      <c r="A61" s="1" t="s">
        <v>200</v>
      </c>
      <c r="B61" s="1" t="s">
        <v>3685</v>
      </c>
      <c r="C61" s="1" t="s">
        <v>201</v>
      </c>
      <c r="D61" s="1" t="s">
        <v>3686</v>
      </c>
      <c r="E61" s="1" t="s">
        <v>3687</v>
      </c>
      <c r="F61" s="1" t="s">
        <v>70</v>
      </c>
      <c r="G61" s="1" t="s">
        <v>71</v>
      </c>
      <c r="H61" s="1" t="s">
        <v>14</v>
      </c>
      <c r="I61" s="1" t="s">
        <v>7083</v>
      </c>
      <c r="J61" s="1" t="s">
        <v>7084</v>
      </c>
      <c r="K61" s="1" t="s">
        <v>202</v>
      </c>
      <c r="L61" s="1" t="s">
        <v>5997</v>
      </c>
    </row>
    <row r="62" spans="1:12" x14ac:dyDescent="0.25">
      <c r="A62" s="1" t="s">
        <v>203</v>
      </c>
      <c r="B62" s="1" t="s">
        <v>3688</v>
      </c>
      <c r="C62" s="1" t="s">
        <v>204</v>
      </c>
      <c r="D62" s="1" t="s">
        <v>545</v>
      </c>
      <c r="E62" s="1" t="s">
        <v>3689</v>
      </c>
      <c r="F62" s="1" t="s">
        <v>12</v>
      </c>
      <c r="G62" s="1" t="s">
        <v>13</v>
      </c>
      <c r="H62" s="1" t="s">
        <v>14</v>
      </c>
      <c r="I62" s="1" t="s">
        <v>7085</v>
      </c>
      <c r="J62" s="1" t="s">
        <v>7086</v>
      </c>
      <c r="K62" s="1" t="s">
        <v>205</v>
      </c>
      <c r="L62" s="1" t="s">
        <v>5998</v>
      </c>
    </row>
    <row r="63" spans="1:12" x14ac:dyDescent="0.25">
      <c r="A63" s="1" t="s">
        <v>206</v>
      </c>
      <c r="B63" s="1" t="s">
        <v>3690</v>
      </c>
      <c r="C63" s="1" t="s">
        <v>207</v>
      </c>
      <c r="D63" s="1" t="s">
        <v>3568</v>
      </c>
      <c r="E63" s="1" t="s">
        <v>3691</v>
      </c>
      <c r="F63" s="1" t="s">
        <v>12</v>
      </c>
      <c r="G63" s="1" t="s">
        <v>13</v>
      </c>
      <c r="H63" s="1" t="s">
        <v>14</v>
      </c>
      <c r="I63" s="1" t="s">
        <v>7087</v>
      </c>
      <c r="J63" s="1" t="s">
        <v>7088</v>
      </c>
      <c r="K63" s="1" t="s">
        <v>208</v>
      </c>
      <c r="L63" s="1" t="s">
        <v>5999</v>
      </c>
    </row>
    <row r="64" spans="1:12" x14ac:dyDescent="0.25">
      <c r="A64" s="1" t="s">
        <v>209</v>
      </c>
      <c r="B64" s="1" t="s">
        <v>3692</v>
      </c>
      <c r="C64" s="1" t="s">
        <v>210</v>
      </c>
      <c r="D64" s="1" t="s">
        <v>545</v>
      </c>
      <c r="E64" s="1" t="s">
        <v>3693</v>
      </c>
      <c r="F64" s="1" t="s">
        <v>38</v>
      </c>
      <c r="G64" s="1" t="s">
        <v>39</v>
      </c>
      <c r="H64" s="1" t="s">
        <v>14</v>
      </c>
      <c r="I64" s="1" t="s">
        <v>7089</v>
      </c>
      <c r="J64" s="1" t="s">
        <v>7090</v>
      </c>
      <c r="K64" s="1" t="s">
        <v>211</v>
      </c>
      <c r="L64" s="1" t="s">
        <v>9246</v>
      </c>
    </row>
    <row r="65" spans="1:12" x14ac:dyDescent="0.25">
      <c r="A65" s="1" t="s">
        <v>212</v>
      </c>
      <c r="B65" s="1" t="s">
        <v>3694</v>
      </c>
      <c r="C65" s="1" t="s">
        <v>213</v>
      </c>
      <c r="D65" s="1" t="s">
        <v>3545</v>
      </c>
      <c r="E65" s="1" t="s">
        <v>3695</v>
      </c>
      <c r="F65" s="1" t="s">
        <v>12</v>
      </c>
      <c r="G65" s="1" t="s">
        <v>13</v>
      </c>
      <c r="H65" s="1" t="s">
        <v>14</v>
      </c>
      <c r="I65" s="1" t="s">
        <v>7091</v>
      </c>
      <c r="J65" s="1" t="s">
        <v>7092</v>
      </c>
      <c r="K65" s="1" t="s">
        <v>214</v>
      </c>
      <c r="L65" s="1" t="s">
        <v>6000</v>
      </c>
    </row>
    <row r="66" spans="1:12" x14ac:dyDescent="0.25">
      <c r="A66" s="1" t="s">
        <v>215</v>
      </c>
      <c r="B66" s="1" t="s">
        <v>3696</v>
      </c>
      <c r="C66" s="1" t="s">
        <v>216</v>
      </c>
      <c r="D66" s="1" t="s">
        <v>3545</v>
      </c>
      <c r="E66" s="1" t="s">
        <v>3697</v>
      </c>
      <c r="F66" s="1" t="s">
        <v>12</v>
      </c>
      <c r="G66" s="1" t="s">
        <v>13</v>
      </c>
      <c r="H66" s="1" t="s">
        <v>14</v>
      </c>
      <c r="I66" s="1" t="s">
        <v>7093</v>
      </c>
      <c r="J66" s="1" t="s">
        <v>7094</v>
      </c>
      <c r="K66" s="1" t="s">
        <v>217</v>
      </c>
      <c r="L66" s="1" t="s">
        <v>6001</v>
      </c>
    </row>
    <row r="67" spans="1:12" x14ac:dyDescent="0.25">
      <c r="A67" s="1" t="s">
        <v>218</v>
      </c>
      <c r="B67" s="1" t="s">
        <v>3698</v>
      </c>
      <c r="C67" s="1" t="s">
        <v>219</v>
      </c>
      <c r="D67" s="1" t="s">
        <v>3699</v>
      </c>
      <c r="E67" s="1" t="s">
        <v>3700</v>
      </c>
      <c r="F67" s="1" t="s">
        <v>12</v>
      </c>
      <c r="G67" s="1" t="s">
        <v>13</v>
      </c>
      <c r="H67" s="1" t="s">
        <v>14</v>
      </c>
      <c r="I67" s="1" t="s">
        <v>7095</v>
      </c>
      <c r="J67" s="1" t="s">
        <v>7096</v>
      </c>
      <c r="K67" s="1" t="s">
        <v>220</v>
      </c>
      <c r="L67" s="1" t="s">
        <v>6002</v>
      </c>
    </row>
    <row r="68" spans="1:12" x14ac:dyDescent="0.25">
      <c r="A68" s="1" t="s">
        <v>221</v>
      </c>
      <c r="B68" s="1" t="s">
        <v>3701</v>
      </c>
      <c r="C68" s="1" t="s">
        <v>222</v>
      </c>
      <c r="D68" s="1" t="s">
        <v>3545</v>
      </c>
      <c r="E68" s="1" t="s">
        <v>3702</v>
      </c>
      <c r="F68" s="1" t="s">
        <v>12</v>
      </c>
      <c r="G68" s="1" t="s">
        <v>13</v>
      </c>
      <c r="H68" s="1" t="s">
        <v>14</v>
      </c>
      <c r="I68" s="1" t="s">
        <v>7097</v>
      </c>
      <c r="J68" s="1" t="s">
        <v>7098</v>
      </c>
      <c r="K68" s="1" t="s">
        <v>223</v>
      </c>
      <c r="L68" s="1" t="s">
        <v>6003</v>
      </c>
    </row>
    <row r="69" spans="1:12" x14ac:dyDescent="0.25">
      <c r="A69" s="1" t="s">
        <v>224</v>
      </c>
      <c r="B69" s="1" t="s">
        <v>3703</v>
      </c>
      <c r="C69" s="1" t="s">
        <v>225</v>
      </c>
      <c r="D69" s="1" t="s">
        <v>3571</v>
      </c>
      <c r="E69" s="1" t="s">
        <v>3704</v>
      </c>
      <c r="F69" s="1" t="s">
        <v>12</v>
      </c>
      <c r="G69" s="1" t="s">
        <v>13</v>
      </c>
      <c r="H69" s="1" t="s">
        <v>78</v>
      </c>
      <c r="I69" s="1" t="s">
        <v>7099</v>
      </c>
      <c r="J69" s="1" t="s">
        <v>7100</v>
      </c>
      <c r="K69" s="1" t="s">
        <v>226</v>
      </c>
      <c r="L69" s="1" t="s">
        <v>9247</v>
      </c>
    </row>
    <row r="70" spans="1:12" x14ac:dyDescent="0.25">
      <c r="A70" s="1" t="s">
        <v>227</v>
      </c>
      <c r="B70" s="1" t="s">
        <v>3705</v>
      </c>
      <c r="C70" s="1" t="s">
        <v>228</v>
      </c>
      <c r="D70" s="1" t="s">
        <v>3603</v>
      </c>
      <c r="E70" s="1" t="s">
        <v>3706</v>
      </c>
      <c r="F70" s="1" t="s">
        <v>12</v>
      </c>
      <c r="G70" s="1" t="s">
        <v>13</v>
      </c>
      <c r="H70" s="1" t="s">
        <v>14</v>
      </c>
      <c r="I70" s="1" t="s">
        <v>7101</v>
      </c>
      <c r="J70" s="1" t="s">
        <v>7102</v>
      </c>
      <c r="K70" s="1" t="s">
        <v>229</v>
      </c>
      <c r="L70" s="1" t="s">
        <v>9248</v>
      </c>
    </row>
    <row r="71" spans="1:12" x14ac:dyDescent="0.25">
      <c r="A71" s="1" t="s">
        <v>230</v>
      </c>
      <c r="B71" s="1" t="s">
        <v>3707</v>
      </c>
      <c r="C71" s="1" t="s">
        <v>231</v>
      </c>
      <c r="D71" s="1" t="s">
        <v>3708</v>
      </c>
      <c r="E71" s="1" t="s">
        <v>3709</v>
      </c>
      <c r="F71" s="1" t="s">
        <v>12</v>
      </c>
      <c r="G71" s="1" t="s">
        <v>13</v>
      </c>
      <c r="H71" s="1" t="s">
        <v>43</v>
      </c>
      <c r="I71" s="1" t="s">
        <v>7103</v>
      </c>
      <c r="J71" s="1" t="s">
        <v>7104</v>
      </c>
      <c r="K71" s="1" t="s">
        <v>232</v>
      </c>
      <c r="L71" s="1" t="s">
        <v>6004</v>
      </c>
    </row>
    <row r="72" spans="1:12" x14ac:dyDescent="0.25">
      <c r="A72" s="1" t="s">
        <v>233</v>
      </c>
      <c r="B72" s="1" t="s">
        <v>3710</v>
      </c>
      <c r="C72" s="1" t="s">
        <v>234</v>
      </c>
      <c r="D72" s="1" t="s">
        <v>3711</v>
      </c>
      <c r="E72" s="1" t="s">
        <v>3712</v>
      </c>
      <c r="F72" s="1" t="s">
        <v>12</v>
      </c>
      <c r="G72" s="1" t="s">
        <v>13</v>
      </c>
      <c r="H72" s="1" t="s">
        <v>14</v>
      </c>
      <c r="I72" s="1" t="s">
        <v>7105</v>
      </c>
      <c r="J72" s="1" t="s">
        <v>7106</v>
      </c>
      <c r="K72" s="1" t="s">
        <v>235</v>
      </c>
      <c r="L72" s="1" t="s">
        <v>6005</v>
      </c>
    </row>
    <row r="73" spans="1:12" x14ac:dyDescent="0.25">
      <c r="A73" s="1" t="s">
        <v>236</v>
      </c>
      <c r="B73" s="1" t="s">
        <v>3713</v>
      </c>
      <c r="C73" s="1" t="s">
        <v>237</v>
      </c>
      <c r="D73" s="1" t="s">
        <v>3714</v>
      </c>
      <c r="E73" s="1" t="s">
        <v>3715</v>
      </c>
      <c r="F73" s="1" t="s">
        <v>38</v>
      </c>
      <c r="G73" s="1" t="s">
        <v>39</v>
      </c>
      <c r="H73" s="1" t="s">
        <v>43</v>
      </c>
      <c r="I73" s="1" t="s">
        <v>7107</v>
      </c>
      <c r="J73" s="1" t="s">
        <v>7108</v>
      </c>
      <c r="K73" s="1" t="s">
        <v>238</v>
      </c>
      <c r="L73" s="1" t="s">
        <v>9249</v>
      </c>
    </row>
    <row r="74" spans="1:12" x14ac:dyDescent="0.25">
      <c r="A74" s="1" t="s">
        <v>239</v>
      </c>
      <c r="B74" s="1" t="s">
        <v>3716</v>
      </c>
      <c r="C74" s="1" t="s">
        <v>240</v>
      </c>
      <c r="D74" s="1" t="s">
        <v>3717</v>
      </c>
      <c r="E74" s="1" t="s">
        <v>3718</v>
      </c>
      <c r="F74" s="1" t="s">
        <v>12</v>
      </c>
      <c r="G74" s="1" t="s">
        <v>13</v>
      </c>
      <c r="H74" s="1" t="s">
        <v>14</v>
      </c>
      <c r="I74" s="1" t="s">
        <v>7109</v>
      </c>
      <c r="J74" s="1" t="s">
        <v>7110</v>
      </c>
      <c r="K74" s="1" t="s">
        <v>241</v>
      </c>
      <c r="L74" s="1" t="s">
        <v>9250</v>
      </c>
    </row>
    <row r="75" spans="1:12" x14ac:dyDescent="0.25">
      <c r="A75" s="1" t="s">
        <v>242</v>
      </c>
      <c r="B75" s="1" t="s">
        <v>3719</v>
      </c>
      <c r="C75" s="1" t="s">
        <v>243</v>
      </c>
      <c r="D75" s="1" t="s">
        <v>3720</v>
      </c>
      <c r="E75" s="1" t="s">
        <v>3721</v>
      </c>
      <c r="F75" s="1" t="s">
        <v>12</v>
      </c>
      <c r="G75" s="1" t="s">
        <v>13</v>
      </c>
      <c r="H75" s="1" t="s">
        <v>14</v>
      </c>
      <c r="I75" s="1" t="s">
        <v>7111</v>
      </c>
      <c r="J75" s="1" t="s">
        <v>7112</v>
      </c>
      <c r="K75" s="1" t="s">
        <v>244</v>
      </c>
      <c r="L75" s="1" t="s">
        <v>6006</v>
      </c>
    </row>
    <row r="76" spans="1:12" x14ac:dyDescent="0.25">
      <c r="A76" s="1" t="s">
        <v>245</v>
      </c>
      <c r="B76" s="1" t="s">
        <v>3722</v>
      </c>
      <c r="C76" s="1" t="s">
        <v>246</v>
      </c>
      <c r="D76" s="1" t="s">
        <v>3545</v>
      </c>
      <c r="E76" s="1" t="s">
        <v>3723</v>
      </c>
      <c r="F76" s="1" t="s">
        <v>12</v>
      </c>
      <c r="G76" s="1" t="s">
        <v>13</v>
      </c>
      <c r="H76" s="1" t="s">
        <v>14</v>
      </c>
      <c r="I76" s="1" t="s">
        <v>7113</v>
      </c>
      <c r="J76" s="1" t="s">
        <v>7114</v>
      </c>
      <c r="K76" s="1" t="s">
        <v>247</v>
      </c>
      <c r="L76" s="1" t="s">
        <v>6007</v>
      </c>
    </row>
    <row r="77" spans="1:12" x14ac:dyDescent="0.25">
      <c r="A77" s="1" t="s">
        <v>248</v>
      </c>
      <c r="B77" s="1" t="s">
        <v>3724</v>
      </c>
      <c r="C77" s="1" t="s">
        <v>249</v>
      </c>
      <c r="D77" s="1" t="s">
        <v>3725</v>
      </c>
      <c r="E77" s="1" t="s">
        <v>3726</v>
      </c>
      <c r="F77" s="1" t="s">
        <v>12</v>
      </c>
      <c r="G77" s="1" t="s">
        <v>13</v>
      </c>
      <c r="H77" s="1" t="s">
        <v>14</v>
      </c>
      <c r="I77" s="1" t="s">
        <v>7115</v>
      </c>
      <c r="J77" s="1" t="s">
        <v>7116</v>
      </c>
      <c r="K77" s="1" t="s">
        <v>250</v>
      </c>
      <c r="L77" s="1" t="s">
        <v>6008</v>
      </c>
    </row>
    <row r="78" spans="1:12" x14ac:dyDescent="0.25">
      <c r="A78" s="1" t="s">
        <v>251</v>
      </c>
      <c r="B78" s="1" t="s">
        <v>3727</v>
      </c>
      <c r="C78" s="1" t="s">
        <v>252</v>
      </c>
      <c r="D78" s="1" t="s">
        <v>3728</v>
      </c>
      <c r="E78" s="1" t="s">
        <v>3729</v>
      </c>
      <c r="F78" s="1" t="s">
        <v>12</v>
      </c>
      <c r="G78" s="1" t="s">
        <v>13</v>
      </c>
      <c r="H78" s="1" t="s">
        <v>14</v>
      </c>
      <c r="I78" s="1" t="s">
        <v>7117</v>
      </c>
      <c r="J78" s="1" t="s">
        <v>7118</v>
      </c>
      <c r="K78" s="1" t="s">
        <v>253</v>
      </c>
      <c r="L78" s="1" t="s">
        <v>6009</v>
      </c>
    </row>
    <row r="79" spans="1:12" x14ac:dyDescent="0.25">
      <c r="A79" s="1" t="s">
        <v>254</v>
      </c>
      <c r="B79" s="1" t="s">
        <v>3730</v>
      </c>
      <c r="C79" s="1" t="s">
        <v>255</v>
      </c>
      <c r="D79" s="1" t="s">
        <v>3571</v>
      </c>
      <c r="E79" s="1" t="s">
        <v>3731</v>
      </c>
      <c r="F79" s="1" t="s">
        <v>12</v>
      </c>
      <c r="G79" s="1" t="s">
        <v>13</v>
      </c>
      <c r="H79" s="1" t="s">
        <v>14</v>
      </c>
      <c r="I79" s="1" t="s">
        <v>7119</v>
      </c>
      <c r="J79" s="1" t="s">
        <v>7120</v>
      </c>
      <c r="K79" s="1" t="s">
        <v>256</v>
      </c>
      <c r="L79" s="1" t="s">
        <v>9251</v>
      </c>
    </row>
    <row r="80" spans="1:12" x14ac:dyDescent="0.25">
      <c r="A80" s="1" t="s">
        <v>257</v>
      </c>
      <c r="B80" s="1" t="s">
        <v>3732</v>
      </c>
      <c r="C80" s="1" t="s">
        <v>258</v>
      </c>
      <c r="D80" s="1" t="s">
        <v>3733</v>
      </c>
      <c r="E80" s="1" t="s">
        <v>3734</v>
      </c>
      <c r="F80" s="1" t="s">
        <v>12</v>
      </c>
      <c r="G80" s="1" t="s">
        <v>13</v>
      </c>
      <c r="H80" s="1" t="s">
        <v>14</v>
      </c>
      <c r="I80" s="1" t="s">
        <v>6904</v>
      </c>
      <c r="J80" s="1" t="s">
        <v>6905</v>
      </c>
      <c r="K80" s="1" t="s">
        <v>259</v>
      </c>
      <c r="L80" s="1" t="s">
        <v>6010</v>
      </c>
    </row>
    <row r="81" spans="1:12" x14ac:dyDescent="0.25">
      <c r="A81" s="1" t="s">
        <v>260</v>
      </c>
      <c r="B81" s="1" t="s">
        <v>3735</v>
      </c>
      <c r="C81" s="1" t="s">
        <v>261</v>
      </c>
      <c r="D81" s="1" t="s">
        <v>3671</v>
      </c>
      <c r="E81" s="1" t="s">
        <v>3736</v>
      </c>
      <c r="F81" s="1" t="s">
        <v>12</v>
      </c>
      <c r="G81" s="1" t="s">
        <v>13</v>
      </c>
      <c r="H81" s="1" t="s">
        <v>14</v>
      </c>
      <c r="I81" s="1" t="s">
        <v>7121</v>
      </c>
      <c r="J81" s="1" t="s">
        <v>7122</v>
      </c>
      <c r="K81" s="1" t="s">
        <v>262</v>
      </c>
      <c r="L81" s="1" t="s">
        <v>9252</v>
      </c>
    </row>
    <row r="82" spans="1:12" x14ac:dyDescent="0.25">
      <c r="A82" s="1" t="s">
        <v>263</v>
      </c>
      <c r="B82" s="1" t="s">
        <v>3737</v>
      </c>
      <c r="C82" s="1" t="s">
        <v>264</v>
      </c>
      <c r="D82" s="1" t="s">
        <v>3668</v>
      </c>
      <c r="E82" s="1" t="s">
        <v>3738</v>
      </c>
      <c r="F82" s="1" t="s">
        <v>12</v>
      </c>
      <c r="G82" s="1" t="s">
        <v>13</v>
      </c>
      <c r="H82" s="1" t="s">
        <v>14</v>
      </c>
      <c r="I82" s="1" t="s">
        <v>7123</v>
      </c>
      <c r="J82" s="1" t="s">
        <v>7124</v>
      </c>
      <c r="K82" s="1" t="s">
        <v>265</v>
      </c>
      <c r="L82" s="1" t="s">
        <v>6011</v>
      </c>
    </row>
    <row r="83" spans="1:12" x14ac:dyDescent="0.25">
      <c r="A83" s="1" t="s">
        <v>266</v>
      </c>
      <c r="B83" s="1" t="s">
        <v>3739</v>
      </c>
      <c r="C83" s="1" t="s">
        <v>267</v>
      </c>
      <c r="D83" s="1" t="s">
        <v>3740</v>
      </c>
      <c r="E83" s="1" t="s">
        <v>3741</v>
      </c>
      <c r="F83" s="1" t="s">
        <v>12</v>
      </c>
      <c r="G83" s="1" t="s">
        <v>13</v>
      </c>
      <c r="H83" s="1" t="s">
        <v>14</v>
      </c>
      <c r="I83" s="1" t="s">
        <v>7125</v>
      </c>
      <c r="J83" s="1" t="s">
        <v>7126</v>
      </c>
      <c r="K83" s="1" t="s">
        <v>268</v>
      </c>
      <c r="L83" s="1" t="s">
        <v>9253</v>
      </c>
    </row>
    <row r="84" spans="1:12" x14ac:dyDescent="0.25">
      <c r="A84" s="1" t="s">
        <v>269</v>
      </c>
      <c r="B84" s="1" t="s">
        <v>3742</v>
      </c>
      <c r="C84" s="1" t="s">
        <v>270</v>
      </c>
      <c r="D84" s="1" t="s">
        <v>3545</v>
      </c>
      <c r="E84" s="1" t="s">
        <v>3743</v>
      </c>
      <c r="F84" s="1" t="s">
        <v>12</v>
      </c>
      <c r="G84" s="1" t="s">
        <v>13</v>
      </c>
      <c r="H84" s="1" t="s">
        <v>14</v>
      </c>
      <c r="I84" s="1" t="s">
        <v>7127</v>
      </c>
      <c r="J84" s="1" t="s">
        <v>7128</v>
      </c>
      <c r="K84" s="1" t="s">
        <v>271</v>
      </c>
      <c r="L84" s="1" t="s">
        <v>6012</v>
      </c>
    </row>
    <row r="85" spans="1:12" x14ac:dyDescent="0.25">
      <c r="A85" s="1" t="s">
        <v>272</v>
      </c>
      <c r="B85" s="1" t="s">
        <v>3744</v>
      </c>
      <c r="C85" s="1" t="s">
        <v>273</v>
      </c>
      <c r="D85" s="1" t="s">
        <v>3745</v>
      </c>
      <c r="E85" s="1" t="s">
        <v>3746</v>
      </c>
      <c r="F85" s="1" t="s">
        <v>38</v>
      </c>
      <c r="G85" s="1" t="s">
        <v>39</v>
      </c>
      <c r="H85" s="1" t="s">
        <v>14</v>
      </c>
      <c r="I85" s="1" t="s">
        <v>7129</v>
      </c>
      <c r="J85" s="1" t="s">
        <v>7130</v>
      </c>
      <c r="K85" s="1" t="s">
        <v>274</v>
      </c>
      <c r="L85" s="1" t="s">
        <v>6013</v>
      </c>
    </row>
    <row r="86" spans="1:12" x14ac:dyDescent="0.25">
      <c r="A86" s="1" t="s">
        <v>275</v>
      </c>
      <c r="B86" s="1" t="s">
        <v>3747</v>
      </c>
      <c r="C86" s="1" t="s">
        <v>276</v>
      </c>
      <c r="D86" s="1" t="s">
        <v>3748</v>
      </c>
      <c r="E86" s="1" t="s">
        <v>3749</v>
      </c>
      <c r="F86" s="1" t="s">
        <v>12</v>
      </c>
      <c r="G86" s="1" t="s">
        <v>13</v>
      </c>
      <c r="H86" s="1" t="s">
        <v>14</v>
      </c>
      <c r="I86" s="1" t="s">
        <v>7131</v>
      </c>
      <c r="J86" s="1" t="s">
        <v>7132</v>
      </c>
      <c r="K86" s="1" t="s">
        <v>277</v>
      </c>
      <c r="L86" s="1" t="s">
        <v>6014</v>
      </c>
    </row>
    <row r="87" spans="1:12" x14ac:dyDescent="0.25">
      <c r="A87" s="1" t="s">
        <v>278</v>
      </c>
      <c r="B87" s="1" t="s">
        <v>3750</v>
      </c>
      <c r="C87" s="1" t="s">
        <v>279</v>
      </c>
      <c r="D87" s="1" t="s">
        <v>3545</v>
      </c>
      <c r="E87" s="1" t="s">
        <v>3751</v>
      </c>
      <c r="F87" s="1" t="s">
        <v>280</v>
      </c>
      <c r="G87" s="1" t="s">
        <v>281</v>
      </c>
      <c r="H87" s="1" t="s">
        <v>14</v>
      </c>
      <c r="I87" s="1" t="s">
        <v>7133</v>
      </c>
      <c r="J87" s="1" t="s">
        <v>7134</v>
      </c>
      <c r="K87" s="1" t="s">
        <v>282</v>
      </c>
      <c r="L87" s="1" t="s">
        <v>6015</v>
      </c>
    </row>
    <row r="88" spans="1:12" x14ac:dyDescent="0.25">
      <c r="A88" s="1" t="s">
        <v>283</v>
      </c>
      <c r="B88" s="1" t="s">
        <v>3752</v>
      </c>
      <c r="C88" s="1" t="s">
        <v>284</v>
      </c>
      <c r="D88" s="1" t="s">
        <v>3585</v>
      </c>
      <c r="E88" s="1" t="s">
        <v>3753</v>
      </c>
      <c r="F88" s="1" t="s">
        <v>12</v>
      </c>
      <c r="G88" s="1" t="s">
        <v>13</v>
      </c>
      <c r="H88" s="1" t="s">
        <v>14</v>
      </c>
      <c r="I88" s="1" t="s">
        <v>7135</v>
      </c>
      <c r="J88" s="1" t="s">
        <v>7136</v>
      </c>
      <c r="K88" s="1" t="s">
        <v>285</v>
      </c>
      <c r="L88" s="1" t="s">
        <v>6016</v>
      </c>
    </row>
    <row r="89" spans="1:12" x14ac:dyDescent="0.25">
      <c r="A89" s="1" t="s">
        <v>286</v>
      </c>
      <c r="B89" s="1" t="s">
        <v>3754</v>
      </c>
      <c r="C89" s="1" t="s">
        <v>287</v>
      </c>
      <c r="D89" s="1" t="s">
        <v>3755</v>
      </c>
      <c r="E89" s="1" t="s">
        <v>3756</v>
      </c>
      <c r="F89" s="1" t="s">
        <v>12</v>
      </c>
      <c r="G89" s="1" t="s">
        <v>13</v>
      </c>
      <c r="H89" s="1" t="s">
        <v>14</v>
      </c>
      <c r="I89" s="1" t="s">
        <v>7137</v>
      </c>
      <c r="J89" s="1" t="s">
        <v>7138</v>
      </c>
      <c r="K89" s="1" t="s">
        <v>288</v>
      </c>
      <c r="L89" s="1" t="s">
        <v>6017</v>
      </c>
    </row>
    <row r="90" spans="1:12" x14ac:dyDescent="0.25">
      <c r="A90" s="1" t="s">
        <v>289</v>
      </c>
      <c r="B90" s="1" t="s">
        <v>3757</v>
      </c>
      <c r="C90" s="1" t="s">
        <v>290</v>
      </c>
      <c r="D90" s="1" t="s">
        <v>3545</v>
      </c>
      <c r="E90" s="1" t="s">
        <v>3758</v>
      </c>
      <c r="F90" s="1" t="s">
        <v>280</v>
      </c>
      <c r="G90" s="1" t="s">
        <v>281</v>
      </c>
      <c r="H90" s="1" t="s">
        <v>14</v>
      </c>
      <c r="I90" s="1" t="s">
        <v>7139</v>
      </c>
      <c r="J90" s="1" t="s">
        <v>7140</v>
      </c>
      <c r="K90" s="1" t="s">
        <v>291</v>
      </c>
      <c r="L90" s="1" t="s">
        <v>6018</v>
      </c>
    </row>
    <row r="91" spans="1:12" x14ac:dyDescent="0.25">
      <c r="A91" s="1" t="s">
        <v>292</v>
      </c>
      <c r="B91" s="1" t="s">
        <v>3759</v>
      </c>
      <c r="C91" s="1" t="s">
        <v>293</v>
      </c>
      <c r="D91" s="1" t="s">
        <v>3760</v>
      </c>
      <c r="E91" s="1" t="s">
        <v>3761</v>
      </c>
      <c r="F91" s="1" t="s">
        <v>12</v>
      </c>
      <c r="G91" s="1" t="s">
        <v>13</v>
      </c>
      <c r="H91" s="1" t="s">
        <v>14</v>
      </c>
      <c r="I91" s="1" t="s">
        <v>7141</v>
      </c>
      <c r="J91" s="1" t="s">
        <v>7142</v>
      </c>
      <c r="K91" s="1" t="s">
        <v>294</v>
      </c>
      <c r="L91" s="1" t="s">
        <v>6019</v>
      </c>
    </row>
    <row r="92" spans="1:12" x14ac:dyDescent="0.25">
      <c r="A92" s="1" t="s">
        <v>295</v>
      </c>
      <c r="B92" s="1" t="s">
        <v>3762</v>
      </c>
      <c r="C92" s="1" t="s">
        <v>296</v>
      </c>
      <c r="D92" s="1" t="s">
        <v>3763</v>
      </c>
      <c r="E92" s="1" t="s">
        <v>3764</v>
      </c>
      <c r="F92" s="1" t="s">
        <v>18</v>
      </c>
      <c r="G92" s="1" t="s">
        <v>19</v>
      </c>
      <c r="H92" s="1" t="s">
        <v>14</v>
      </c>
      <c r="I92" s="1" t="s">
        <v>7143</v>
      </c>
      <c r="J92" s="1" t="s">
        <v>7144</v>
      </c>
      <c r="K92" s="1" t="s">
        <v>297</v>
      </c>
      <c r="L92" s="1" t="s">
        <v>6020</v>
      </c>
    </row>
    <row r="93" spans="1:12" x14ac:dyDescent="0.25">
      <c r="A93" s="1" t="s">
        <v>298</v>
      </c>
      <c r="B93" s="1" t="s">
        <v>3765</v>
      </c>
      <c r="C93" s="1" t="s">
        <v>299</v>
      </c>
      <c r="D93" s="1" t="s">
        <v>3766</v>
      </c>
      <c r="E93" s="1" t="s">
        <v>3767</v>
      </c>
      <c r="F93" s="1" t="s">
        <v>38</v>
      </c>
      <c r="G93" s="1" t="s">
        <v>39</v>
      </c>
      <c r="H93" s="1" t="s">
        <v>14</v>
      </c>
      <c r="I93" s="1" t="s">
        <v>7145</v>
      </c>
      <c r="J93" s="1" t="s">
        <v>7146</v>
      </c>
      <c r="K93" s="1" t="s">
        <v>300</v>
      </c>
      <c r="L93" s="1" t="s">
        <v>9254</v>
      </c>
    </row>
    <row r="94" spans="1:12" x14ac:dyDescent="0.25">
      <c r="A94" s="1" t="s">
        <v>301</v>
      </c>
      <c r="B94" s="1" t="s">
        <v>3768</v>
      </c>
      <c r="C94" s="1" t="s">
        <v>302</v>
      </c>
      <c r="D94" s="1" t="s">
        <v>545</v>
      </c>
      <c r="E94" s="1" t="s">
        <v>3769</v>
      </c>
      <c r="F94" s="1" t="s">
        <v>12</v>
      </c>
      <c r="G94" s="1" t="s">
        <v>13</v>
      </c>
      <c r="H94" s="1" t="s">
        <v>14</v>
      </c>
      <c r="I94" s="1" t="s">
        <v>7147</v>
      </c>
      <c r="J94" s="1" t="s">
        <v>7148</v>
      </c>
      <c r="K94" s="1" t="s">
        <v>303</v>
      </c>
      <c r="L94" s="1" t="s">
        <v>6021</v>
      </c>
    </row>
    <row r="95" spans="1:12" x14ac:dyDescent="0.25">
      <c r="A95" s="1" t="s">
        <v>304</v>
      </c>
      <c r="B95" s="1" t="s">
        <v>3770</v>
      </c>
      <c r="C95" s="1" t="s">
        <v>305</v>
      </c>
      <c r="D95" s="1" t="s">
        <v>3771</v>
      </c>
      <c r="E95" s="1" t="s">
        <v>3772</v>
      </c>
      <c r="F95" s="1" t="s">
        <v>71</v>
      </c>
      <c r="G95" s="1" t="s">
        <v>71</v>
      </c>
      <c r="H95" s="1" t="s">
        <v>43</v>
      </c>
      <c r="I95" s="1" t="s">
        <v>7149</v>
      </c>
      <c r="J95" s="1" t="s">
        <v>7150</v>
      </c>
      <c r="K95" s="1" t="s">
        <v>306</v>
      </c>
      <c r="L95" s="1" t="s">
        <v>9255</v>
      </c>
    </row>
    <row r="96" spans="1:12" x14ac:dyDescent="0.25">
      <c r="A96" s="1" t="s">
        <v>307</v>
      </c>
      <c r="B96" s="1" t="s">
        <v>3773</v>
      </c>
      <c r="C96" s="1" t="s">
        <v>308</v>
      </c>
      <c r="D96" s="1" t="s">
        <v>3545</v>
      </c>
      <c r="E96" s="1" t="s">
        <v>3774</v>
      </c>
      <c r="F96" s="1" t="s">
        <v>12</v>
      </c>
      <c r="G96" s="1" t="s">
        <v>13</v>
      </c>
      <c r="H96" s="1" t="s">
        <v>14</v>
      </c>
      <c r="I96" s="1" t="s">
        <v>7151</v>
      </c>
      <c r="J96" s="1" t="s">
        <v>7152</v>
      </c>
      <c r="K96" s="1" t="s">
        <v>309</v>
      </c>
      <c r="L96" s="1" t="s">
        <v>9256</v>
      </c>
    </row>
    <row r="97" spans="1:12" x14ac:dyDescent="0.25">
      <c r="A97" s="1" t="s">
        <v>310</v>
      </c>
      <c r="B97" s="1" t="s">
        <v>3775</v>
      </c>
      <c r="C97" s="1" t="s">
        <v>311</v>
      </c>
      <c r="D97" s="1" t="s">
        <v>545</v>
      </c>
      <c r="E97" s="1" t="s">
        <v>3776</v>
      </c>
      <c r="F97" s="1" t="s">
        <v>12</v>
      </c>
      <c r="G97" s="1" t="s">
        <v>13</v>
      </c>
      <c r="H97" s="1" t="s">
        <v>14</v>
      </c>
      <c r="I97" s="1" t="s">
        <v>7153</v>
      </c>
      <c r="J97" s="1" t="s">
        <v>7154</v>
      </c>
      <c r="K97" s="1" t="s">
        <v>312</v>
      </c>
      <c r="L97" s="1" t="s">
        <v>9257</v>
      </c>
    </row>
    <row r="98" spans="1:12" x14ac:dyDescent="0.25">
      <c r="A98" s="1" t="s">
        <v>313</v>
      </c>
      <c r="B98" s="1" t="s">
        <v>3777</v>
      </c>
      <c r="C98" s="1" t="s">
        <v>314</v>
      </c>
      <c r="D98" s="1" t="s">
        <v>3771</v>
      </c>
      <c r="E98" s="1" t="s">
        <v>3778</v>
      </c>
      <c r="F98" s="1" t="s">
        <v>12</v>
      </c>
      <c r="G98" s="1" t="s">
        <v>13</v>
      </c>
      <c r="H98" s="1" t="s">
        <v>14</v>
      </c>
      <c r="I98" s="1" t="s">
        <v>7155</v>
      </c>
      <c r="J98" s="1" t="s">
        <v>7156</v>
      </c>
      <c r="K98" s="1" t="s">
        <v>315</v>
      </c>
      <c r="L98" s="1" t="s">
        <v>6022</v>
      </c>
    </row>
    <row r="99" spans="1:12" x14ac:dyDescent="0.25">
      <c r="A99" s="1" t="s">
        <v>316</v>
      </c>
      <c r="B99" s="1" t="s">
        <v>3779</v>
      </c>
      <c r="C99" s="1" t="s">
        <v>317</v>
      </c>
      <c r="D99" s="1" t="s">
        <v>3545</v>
      </c>
      <c r="E99" s="1" t="s">
        <v>3780</v>
      </c>
      <c r="F99" s="1" t="s">
        <v>38</v>
      </c>
      <c r="G99" s="1" t="s">
        <v>39</v>
      </c>
      <c r="H99" s="1" t="s">
        <v>14</v>
      </c>
      <c r="I99" s="1" t="s">
        <v>7157</v>
      </c>
      <c r="J99" s="1" t="s">
        <v>7158</v>
      </c>
      <c r="K99" s="1" t="s">
        <v>318</v>
      </c>
      <c r="L99" s="1" t="s">
        <v>6023</v>
      </c>
    </row>
    <row r="100" spans="1:12" x14ac:dyDescent="0.25">
      <c r="A100" s="1" t="s">
        <v>319</v>
      </c>
      <c r="B100" s="1" t="s">
        <v>3781</v>
      </c>
      <c r="C100" s="1" t="s">
        <v>320</v>
      </c>
      <c r="D100" s="1" t="s">
        <v>3563</v>
      </c>
      <c r="E100" s="1" t="s">
        <v>3782</v>
      </c>
      <c r="F100" s="1" t="s">
        <v>12</v>
      </c>
      <c r="G100" s="1" t="s">
        <v>13</v>
      </c>
      <c r="H100" s="1" t="s">
        <v>14</v>
      </c>
      <c r="I100" s="1" t="s">
        <v>7159</v>
      </c>
      <c r="J100" s="1" t="s">
        <v>7160</v>
      </c>
      <c r="K100" s="1" t="s">
        <v>321</v>
      </c>
      <c r="L100" s="1" t="s">
        <v>6024</v>
      </c>
    </row>
    <row r="101" spans="1:12" ht="18" customHeight="1" x14ac:dyDescent="0.25">
      <c r="A101" s="1" t="s">
        <v>322</v>
      </c>
      <c r="B101" s="1" t="s">
        <v>3783</v>
      </c>
      <c r="C101" s="1" t="s">
        <v>323</v>
      </c>
      <c r="D101" s="1" t="s">
        <v>3784</v>
      </c>
      <c r="E101" s="1" t="s">
        <v>3785</v>
      </c>
      <c r="F101" s="1" t="s">
        <v>12</v>
      </c>
      <c r="G101" s="1" t="s">
        <v>13</v>
      </c>
      <c r="H101" s="1" t="s">
        <v>14</v>
      </c>
      <c r="I101" s="1" t="s">
        <v>7161</v>
      </c>
      <c r="J101" s="1" t="s">
        <v>7162</v>
      </c>
      <c r="K101" s="1" t="s">
        <v>324</v>
      </c>
      <c r="L101" s="2" t="s">
        <v>9456</v>
      </c>
    </row>
    <row r="102" spans="1:12" ht="16.5" customHeight="1" x14ac:dyDescent="0.25">
      <c r="A102" s="1" t="s">
        <v>325</v>
      </c>
      <c r="B102" s="1" t="s">
        <v>3786</v>
      </c>
      <c r="C102" s="1" t="s">
        <v>326</v>
      </c>
      <c r="D102" s="1" t="s">
        <v>545</v>
      </c>
      <c r="E102" s="1" t="s">
        <v>3787</v>
      </c>
      <c r="F102" s="1" t="s">
        <v>62</v>
      </c>
      <c r="G102" s="1" t="s">
        <v>63</v>
      </c>
      <c r="H102" s="1" t="s">
        <v>78</v>
      </c>
      <c r="I102" s="1" t="s">
        <v>7163</v>
      </c>
      <c r="J102" s="1" t="s">
        <v>7164</v>
      </c>
      <c r="K102" s="1" t="s">
        <v>327</v>
      </c>
      <c r="L102" s="2" t="s">
        <v>9455</v>
      </c>
    </row>
    <row r="103" spans="1:12" ht="18.75" customHeight="1" x14ac:dyDescent="0.25">
      <c r="A103" s="1" t="s">
        <v>328</v>
      </c>
      <c r="B103" s="1" t="s">
        <v>3788</v>
      </c>
      <c r="C103" s="1" t="s">
        <v>329</v>
      </c>
      <c r="D103" s="1" t="s">
        <v>3545</v>
      </c>
      <c r="E103" s="1" t="s">
        <v>3789</v>
      </c>
      <c r="F103" s="1" t="s">
        <v>12</v>
      </c>
      <c r="G103" s="1" t="s">
        <v>13</v>
      </c>
      <c r="H103" s="1" t="s">
        <v>43</v>
      </c>
      <c r="I103" s="1" t="s">
        <v>7165</v>
      </c>
      <c r="J103" s="1" t="s">
        <v>7166</v>
      </c>
      <c r="K103" s="1" t="s">
        <v>330</v>
      </c>
      <c r="L103" s="2" t="s">
        <v>9454</v>
      </c>
    </row>
    <row r="104" spans="1:12" ht="14.25" customHeight="1" x14ac:dyDescent="0.25">
      <c r="A104" s="1" t="s">
        <v>331</v>
      </c>
      <c r="B104" s="1" t="s">
        <v>3790</v>
      </c>
      <c r="C104" s="1" t="s">
        <v>332</v>
      </c>
      <c r="D104" s="1" t="s">
        <v>3791</v>
      </c>
      <c r="E104" s="1" t="s">
        <v>3792</v>
      </c>
      <c r="F104" s="1" t="s">
        <v>12</v>
      </c>
      <c r="G104" s="1" t="s">
        <v>13</v>
      </c>
      <c r="H104" s="1" t="s">
        <v>14</v>
      </c>
      <c r="I104" s="1" t="s">
        <v>7167</v>
      </c>
      <c r="J104" s="1" t="s">
        <v>7168</v>
      </c>
      <c r="K104" s="1" t="s">
        <v>333</v>
      </c>
      <c r="L104" s="2" t="s">
        <v>9453</v>
      </c>
    </row>
    <row r="105" spans="1:12" x14ac:dyDescent="0.25">
      <c r="A105" s="1" t="s">
        <v>334</v>
      </c>
      <c r="B105" s="1" t="s">
        <v>3793</v>
      </c>
      <c r="C105" s="1" t="s">
        <v>335</v>
      </c>
      <c r="D105" s="1" t="s">
        <v>3545</v>
      </c>
      <c r="E105" s="1" t="s">
        <v>3794</v>
      </c>
      <c r="F105" s="1" t="s">
        <v>12</v>
      </c>
      <c r="G105" s="1" t="s">
        <v>13</v>
      </c>
      <c r="H105" s="1" t="s">
        <v>14</v>
      </c>
      <c r="I105" s="1" t="s">
        <v>7169</v>
      </c>
      <c r="J105" s="1" t="s">
        <v>7170</v>
      </c>
      <c r="K105" s="1" t="s">
        <v>336</v>
      </c>
      <c r="L105" s="1" t="s">
        <v>6025</v>
      </c>
    </row>
    <row r="106" spans="1:12" x14ac:dyDescent="0.25">
      <c r="A106" s="1" t="s">
        <v>337</v>
      </c>
      <c r="B106" s="1" t="s">
        <v>3795</v>
      </c>
      <c r="C106" s="1" t="s">
        <v>338</v>
      </c>
      <c r="D106" s="1" t="s">
        <v>3796</v>
      </c>
      <c r="E106" s="1" t="s">
        <v>3797</v>
      </c>
      <c r="F106" s="1" t="s">
        <v>12</v>
      </c>
      <c r="G106" s="1" t="s">
        <v>13</v>
      </c>
      <c r="H106" s="1" t="s">
        <v>14</v>
      </c>
      <c r="I106" s="1" t="s">
        <v>7171</v>
      </c>
      <c r="J106" s="1" t="s">
        <v>7172</v>
      </c>
      <c r="K106" s="1" t="s">
        <v>339</v>
      </c>
      <c r="L106" s="1" t="s">
        <v>6026</v>
      </c>
    </row>
    <row r="107" spans="1:12" x14ac:dyDescent="0.25">
      <c r="A107" s="1" t="s">
        <v>340</v>
      </c>
      <c r="B107" s="1" t="s">
        <v>3798</v>
      </c>
      <c r="C107" s="1" t="s">
        <v>341</v>
      </c>
      <c r="D107" s="1" t="s">
        <v>3571</v>
      </c>
      <c r="E107" s="1" t="s">
        <v>3799</v>
      </c>
      <c r="F107" s="1" t="s">
        <v>12</v>
      </c>
      <c r="G107" s="1" t="s">
        <v>13</v>
      </c>
      <c r="H107" s="1" t="s">
        <v>14</v>
      </c>
      <c r="I107" s="1" t="s">
        <v>7173</v>
      </c>
      <c r="J107" s="1" t="s">
        <v>7174</v>
      </c>
      <c r="K107" s="1" t="s">
        <v>342</v>
      </c>
      <c r="L107" s="1" t="s">
        <v>9258</v>
      </c>
    </row>
    <row r="108" spans="1:12" x14ac:dyDescent="0.25">
      <c r="A108" s="1" t="s">
        <v>343</v>
      </c>
      <c r="B108" s="1" t="s">
        <v>3800</v>
      </c>
      <c r="C108" s="1" t="s">
        <v>344</v>
      </c>
      <c r="D108" s="1" t="s">
        <v>3801</v>
      </c>
      <c r="E108" s="1" t="s">
        <v>3802</v>
      </c>
      <c r="F108" s="1" t="s">
        <v>12</v>
      </c>
      <c r="G108" s="1" t="s">
        <v>13</v>
      </c>
      <c r="H108" s="1" t="s">
        <v>14</v>
      </c>
      <c r="I108" s="1" t="s">
        <v>7175</v>
      </c>
      <c r="J108" s="1" t="s">
        <v>7176</v>
      </c>
      <c r="K108" s="1" t="s">
        <v>345</v>
      </c>
      <c r="L108" s="1" t="s">
        <v>6027</v>
      </c>
    </row>
    <row r="109" spans="1:12" x14ac:dyDescent="0.25">
      <c r="A109" s="1" t="s">
        <v>346</v>
      </c>
      <c r="B109" s="1" t="s">
        <v>3803</v>
      </c>
      <c r="C109" s="1" t="s">
        <v>347</v>
      </c>
      <c r="D109" s="1" t="s">
        <v>545</v>
      </c>
      <c r="E109" s="1" t="s">
        <v>3804</v>
      </c>
      <c r="F109" s="1" t="s">
        <v>12</v>
      </c>
      <c r="G109" s="1" t="s">
        <v>13</v>
      </c>
      <c r="H109" s="1" t="s">
        <v>14</v>
      </c>
      <c r="I109" s="1" t="s">
        <v>7177</v>
      </c>
      <c r="J109" s="1" t="s">
        <v>7178</v>
      </c>
      <c r="K109" s="1" t="s">
        <v>348</v>
      </c>
      <c r="L109" s="1" t="s">
        <v>6028</v>
      </c>
    </row>
    <row r="110" spans="1:12" x14ac:dyDescent="0.25">
      <c r="A110" s="1" t="s">
        <v>349</v>
      </c>
      <c r="B110" s="1" t="s">
        <v>3805</v>
      </c>
      <c r="C110" s="1" t="s">
        <v>350</v>
      </c>
      <c r="D110" s="1" t="s">
        <v>545</v>
      </c>
      <c r="E110" s="1" t="s">
        <v>3806</v>
      </c>
      <c r="F110" s="1" t="s">
        <v>12</v>
      </c>
      <c r="G110" s="1" t="s">
        <v>13</v>
      </c>
      <c r="H110" s="1" t="s">
        <v>14</v>
      </c>
      <c r="I110" s="1" t="s">
        <v>7179</v>
      </c>
      <c r="J110" s="1" t="s">
        <v>7180</v>
      </c>
      <c r="K110" s="1" t="s">
        <v>351</v>
      </c>
      <c r="L110" s="1" t="s">
        <v>6029</v>
      </c>
    </row>
    <row r="111" spans="1:12" x14ac:dyDescent="0.25">
      <c r="A111" s="1" t="s">
        <v>352</v>
      </c>
      <c r="B111" s="1" t="s">
        <v>3807</v>
      </c>
      <c r="C111" s="1" t="s">
        <v>353</v>
      </c>
      <c r="D111" s="1" t="s">
        <v>3745</v>
      </c>
      <c r="E111" s="1" t="s">
        <v>3808</v>
      </c>
      <c r="F111" s="1" t="s">
        <v>38</v>
      </c>
      <c r="G111" s="1" t="s">
        <v>39</v>
      </c>
      <c r="H111" s="1" t="s">
        <v>14</v>
      </c>
      <c r="I111" s="1" t="s">
        <v>7181</v>
      </c>
      <c r="J111" s="1" t="s">
        <v>7182</v>
      </c>
      <c r="K111" s="1" t="s">
        <v>6906</v>
      </c>
      <c r="L111" s="1" t="s">
        <v>6907</v>
      </c>
    </row>
    <row r="112" spans="1:12" x14ac:dyDescent="0.25">
      <c r="A112" s="1" t="s">
        <v>354</v>
      </c>
      <c r="B112" s="1" t="s">
        <v>3809</v>
      </c>
      <c r="C112" s="1" t="s">
        <v>355</v>
      </c>
      <c r="D112" s="1" t="s">
        <v>3810</v>
      </c>
      <c r="E112" s="1" t="s">
        <v>3811</v>
      </c>
      <c r="F112" s="1" t="s">
        <v>38</v>
      </c>
      <c r="G112" s="1" t="s">
        <v>39</v>
      </c>
      <c r="H112" s="1" t="s">
        <v>14</v>
      </c>
      <c r="I112" s="1" t="s">
        <v>6908</v>
      </c>
      <c r="J112" s="1" t="s">
        <v>6909</v>
      </c>
      <c r="K112" s="1" t="s">
        <v>356</v>
      </c>
      <c r="L112" s="1" t="s">
        <v>6030</v>
      </c>
    </row>
    <row r="113" spans="1:12" x14ac:dyDescent="0.25">
      <c r="A113" s="1" t="s">
        <v>357</v>
      </c>
      <c r="B113" s="1" t="s">
        <v>3812</v>
      </c>
      <c r="C113" s="1" t="s">
        <v>358</v>
      </c>
      <c r="D113" s="1" t="s">
        <v>3745</v>
      </c>
      <c r="E113" s="1" t="s">
        <v>3813</v>
      </c>
      <c r="F113" s="1" t="s">
        <v>12</v>
      </c>
      <c r="G113" s="1" t="s">
        <v>13</v>
      </c>
      <c r="H113" s="1" t="s">
        <v>14</v>
      </c>
      <c r="I113" s="1" t="s">
        <v>7183</v>
      </c>
      <c r="J113" s="1" t="s">
        <v>7184</v>
      </c>
      <c r="K113" s="1" t="s">
        <v>359</v>
      </c>
      <c r="L113" s="1" t="s">
        <v>6031</v>
      </c>
    </row>
    <row r="114" spans="1:12" x14ac:dyDescent="0.25">
      <c r="A114" s="1" t="s">
        <v>360</v>
      </c>
      <c r="B114" s="1" t="s">
        <v>3814</v>
      </c>
      <c r="C114" s="1" t="s">
        <v>361</v>
      </c>
      <c r="D114" s="1" t="s">
        <v>3594</v>
      </c>
      <c r="E114" s="1" t="s">
        <v>3815</v>
      </c>
      <c r="F114" s="1" t="s">
        <v>71</v>
      </c>
      <c r="G114" s="1" t="s">
        <v>71</v>
      </c>
      <c r="H114" s="1" t="s">
        <v>14</v>
      </c>
      <c r="I114" s="1" t="s">
        <v>7185</v>
      </c>
      <c r="J114" s="1" t="s">
        <v>7186</v>
      </c>
      <c r="K114" s="1" t="s">
        <v>362</v>
      </c>
      <c r="L114" s="1" t="s">
        <v>6032</v>
      </c>
    </row>
    <row r="115" spans="1:12" x14ac:dyDescent="0.25">
      <c r="A115" s="1" t="s">
        <v>363</v>
      </c>
      <c r="B115" s="1" t="s">
        <v>3816</v>
      </c>
      <c r="C115" s="1" t="s">
        <v>364</v>
      </c>
      <c r="D115" s="1" t="s">
        <v>3668</v>
      </c>
      <c r="E115" s="1" t="s">
        <v>3817</v>
      </c>
      <c r="F115" s="1" t="s">
        <v>12</v>
      </c>
      <c r="G115" s="1" t="s">
        <v>13</v>
      </c>
      <c r="H115" s="1" t="s">
        <v>14</v>
      </c>
      <c r="I115" s="1" t="s">
        <v>7187</v>
      </c>
      <c r="J115" s="1" t="s">
        <v>7188</v>
      </c>
      <c r="K115" s="1" t="s">
        <v>365</v>
      </c>
      <c r="L115" s="1" t="s">
        <v>6033</v>
      </c>
    </row>
    <row r="116" spans="1:12" x14ac:dyDescent="0.25">
      <c r="A116" s="1" t="s">
        <v>366</v>
      </c>
      <c r="B116" s="1" t="s">
        <v>3818</v>
      </c>
      <c r="C116" s="1" t="s">
        <v>367</v>
      </c>
      <c r="D116" s="1" t="s">
        <v>3545</v>
      </c>
      <c r="E116" s="1" t="s">
        <v>3819</v>
      </c>
      <c r="F116" s="1" t="s">
        <v>71</v>
      </c>
      <c r="G116" s="1" t="s">
        <v>71</v>
      </c>
      <c r="H116" s="1" t="s">
        <v>14</v>
      </c>
      <c r="I116" s="1" t="s">
        <v>7189</v>
      </c>
      <c r="J116" s="1" t="s">
        <v>7190</v>
      </c>
      <c r="K116" s="1" t="s">
        <v>368</v>
      </c>
      <c r="L116" s="1" t="s">
        <v>9259</v>
      </c>
    </row>
    <row r="117" spans="1:12" x14ac:dyDescent="0.25">
      <c r="A117" s="1" t="s">
        <v>369</v>
      </c>
      <c r="B117" s="1" t="s">
        <v>3820</v>
      </c>
      <c r="C117" s="1" t="s">
        <v>370</v>
      </c>
      <c r="D117" s="1" t="s">
        <v>3545</v>
      </c>
      <c r="E117" s="1" t="s">
        <v>3821</v>
      </c>
      <c r="F117" s="1" t="s">
        <v>12</v>
      </c>
      <c r="G117" s="1" t="s">
        <v>13</v>
      </c>
      <c r="H117" s="1" t="s">
        <v>43</v>
      </c>
      <c r="I117" s="1" t="s">
        <v>7191</v>
      </c>
      <c r="J117" s="1" t="s">
        <v>7192</v>
      </c>
      <c r="K117" s="1" t="s">
        <v>371</v>
      </c>
      <c r="L117" s="1" t="s">
        <v>6034</v>
      </c>
    </row>
    <row r="118" spans="1:12" x14ac:dyDescent="0.25">
      <c r="A118" s="1" t="s">
        <v>372</v>
      </c>
      <c r="B118" s="1" t="s">
        <v>3822</v>
      </c>
      <c r="C118" s="1" t="s">
        <v>373</v>
      </c>
      <c r="D118" s="1" t="s">
        <v>3668</v>
      </c>
      <c r="E118" s="1" t="s">
        <v>3823</v>
      </c>
      <c r="F118" s="1" t="s">
        <v>12</v>
      </c>
      <c r="G118" s="1" t="s">
        <v>13</v>
      </c>
      <c r="H118" s="1" t="s">
        <v>14</v>
      </c>
      <c r="I118" s="1" t="s">
        <v>7193</v>
      </c>
      <c r="J118" s="1" t="s">
        <v>7194</v>
      </c>
      <c r="K118" s="1" t="s">
        <v>374</v>
      </c>
      <c r="L118" s="1" t="s">
        <v>6035</v>
      </c>
    </row>
    <row r="119" spans="1:12" x14ac:dyDescent="0.25">
      <c r="A119" s="1" t="s">
        <v>375</v>
      </c>
      <c r="B119" s="1" t="s">
        <v>3824</v>
      </c>
      <c r="C119" s="1" t="s">
        <v>376</v>
      </c>
      <c r="D119" s="1" t="s">
        <v>3545</v>
      </c>
      <c r="E119" s="1" t="s">
        <v>3825</v>
      </c>
      <c r="F119" s="1" t="s">
        <v>71</v>
      </c>
      <c r="G119" s="1" t="s">
        <v>71</v>
      </c>
      <c r="H119" s="1" t="s">
        <v>14</v>
      </c>
      <c r="I119" s="1" t="s">
        <v>7195</v>
      </c>
      <c r="J119" s="1" t="s">
        <v>7196</v>
      </c>
      <c r="K119" s="1" t="s">
        <v>377</v>
      </c>
      <c r="L119" s="1" t="s">
        <v>9260</v>
      </c>
    </row>
    <row r="120" spans="1:12" x14ac:dyDescent="0.25">
      <c r="A120" s="1" t="s">
        <v>378</v>
      </c>
      <c r="B120" s="1" t="s">
        <v>3826</v>
      </c>
      <c r="C120" s="1" t="s">
        <v>379</v>
      </c>
      <c r="D120" s="1" t="s">
        <v>545</v>
      </c>
      <c r="E120" s="1" t="s">
        <v>3827</v>
      </c>
      <c r="F120" s="1" t="s">
        <v>71</v>
      </c>
      <c r="G120" s="1" t="s">
        <v>71</v>
      </c>
      <c r="H120" s="1" t="s">
        <v>43</v>
      </c>
      <c r="I120" s="1" t="s">
        <v>7197</v>
      </c>
      <c r="J120" s="1" t="s">
        <v>7198</v>
      </c>
      <c r="K120" s="1" t="s">
        <v>380</v>
      </c>
      <c r="L120" s="1" t="s">
        <v>6036</v>
      </c>
    </row>
    <row r="121" spans="1:12" x14ac:dyDescent="0.25">
      <c r="A121" s="1" t="s">
        <v>381</v>
      </c>
      <c r="B121" s="1" t="s">
        <v>3828</v>
      </c>
      <c r="C121" s="1" t="s">
        <v>382</v>
      </c>
      <c r="D121" s="1" t="s">
        <v>3642</v>
      </c>
      <c r="E121" s="1" t="s">
        <v>3829</v>
      </c>
      <c r="F121" s="1" t="s">
        <v>12</v>
      </c>
      <c r="G121" s="1" t="s">
        <v>13</v>
      </c>
      <c r="H121" s="1" t="s">
        <v>14</v>
      </c>
      <c r="I121" s="1" t="s">
        <v>7199</v>
      </c>
      <c r="J121" s="1" t="s">
        <v>7200</v>
      </c>
      <c r="K121" s="1" t="s">
        <v>383</v>
      </c>
      <c r="L121" s="1" t="s">
        <v>6037</v>
      </c>
    </row>
    <row r="122" spans="1:12" x14ac:dyDescent="0.25">
      <c r="A122" s="1" t="s">
        <v>384</v>
      </c>
      <c r="B122" s="1" t="s">
        <v>3830</v>
      </c>
      <c r="C122" s="1" t="s">
        <v>385</v>
      </c>
      <c r="D122" s="1" t="s">
        <v>3831</v>
      </c>
      <c r="E122" s="1" t="s">
        <v>3829</v>
      </c>
      <c r="F122" s="1" t="s">
        <v>12</v>
      </c>
      <c r="G122" s="1" t="s">
        <v>13</v>
      </c>
      <c r="H122" s="1" t="s">
        <v>14</v>
      </c>
      <c r="I122" s="1" t="s">
        <v>7201</v>
      </c>
      <c r="J122" s="1" t="s">
        <v>7202</v>
      </c>
      <c r="K122" s="1" t="s">
        <v>386</v>
      </c>
      <c r="L122" s="1" t="s">
        <v>6038</v>
      </c>
    </row>
    <row r="123" spans="1:12" x14ac:dyDescent="0.25">
      <c r="A123" s="1" t="s">
        <v>387</v>
      </c>
      <c r="B123" s="1" t="s">
        <v>3832</v>
      </c>
      <c r="C123" s="1" t="s">
        <v>388</v>
      </c>
      <c r="D123" s="1" t="s">
        <v>3745</v>
      </c>
      <c r="E123" s="1" t="s">
        <v>3833</v>
      </c>
      <c r="F123" s="1" t="s">
        <v>12</v>
      </c>
      <c r="G123" s="1" t="s">
        <v>13</v>
      </c>
      <c r="H123" s="1" t="s">
        <v>14</v>
      </c>
      <c r="I123" s="1" t="s">
        <v>7203</v>
      </c>
      <c r="J123" s="1" t="s">
        <v>7204</v>
      </c>
      <c r="K123" s="1" t="s">
        <v>389</v>
      </c>
      <c r="L123" s="1" t="s">
        <v>6039</v>
      </c>
    </row>
    <row r="124" spans="1:12" x14ac:dyDescent="0.25">
      <c r="A124" s="1" t="s">
        <v>390</v>
      </c>
      <c r="B124" s="1" t="s">
        <v>3834</v>
      </c>
      <c r="C124" s="1" t="s">
        <v>391</v>
      </c>
      <c r="D124" s="1" t="s">
        <v>3745</v>
      </c>
      <c r="E124" s="1" t="s">
        <v>3835</v>
      </c>
      <c r="F124" s="1" t="s">
        <v>12</v>
      </c>
      <c r="G124" s="1" t="s">
        <v>13</v>
      </c>
      <c r="H124" s="1" t="s">
        <v>14</v>
      </c>
      <c r="I124" s="1" t="s">
        <v>7205</v>
      </c>
      <c r="J124" s="1" t="s">
        <v>7206</v>
      </c>
      <c r="K124" s="1" t="s">
        <v>392</v>
      </c>
      <c r="L124" s="1" t="s">
        <v>6040</v>
      </c>
    </row>
    <row r="125" spans="1:12" x14ac:dyDescent="0.25">
      <c r="A125" s="1" t="s">
        <v>393</v>
      </c>
      <c r="B125" s="1" t="s">
        <v>3836</v>
      </c>
      <c r="C125" s="1" t="s">
        <v>394</v>
      </c>
      <c r="D125" s="1" t="s">
        <v>3545</v>
      </c>
      <c r="E125" s="1" t="s">
        <v>3837</v>
      </c>
      <c r="F125" s="1" t="s">
        <v>12</v>
      </c>
      <c r="G125" s="1" t="s">
        <v>13</v>
      </c>
      <c r="H125" s="1" t="s">
        <v>14</v>
      </c>
      <c r="I125" s="1" t="s">
        <v>7207</v>
      </c>
      <c r="J125" s="1" t="s">
        <v>7208</v>
      </c>
      <c r="K125" s="1" t="s">
        <v>395</v>
      </c>
      <c r="L125" s="1" t="s">
        <v>6041</v>
      </c>
    </row>
    <row r="126" spans="1:12" x14ac:dyDescent="0.25">
      <c r="A126" s="1" t="s">
        <v>396</v>
      </c>
      <c r="B126" s="1" t="s">
        <v>3838</v>
      </c>
      <c r="C126" s="1" t="s">
        <v>397</v>
      </c>
      <c r="D126" s="1" t="s">
        <v>3594</v>
      </c>
      <c r="E126" s="1" t="s">
        <v>3839</v>
      </c>
      <c r="F126" s="1" t="s">
        <v>38</v>
      </c>
      <c r="G126" s="1" t="s">
        <v>39</v>
      </c>
      <c r="H126" s="1" t="s">
        <v>14</v>
      </c>
      <c r="I126" s="1" t="s">
        <v>7209</v>
      </c>
      <c r="J126" s="1" t="s">
        <v>7210</v>
      </c>
      <c r="K126" s="1" t="s">
        <v>398</v>
      </c>
      <c r="L126" s="1" t="s">
        <v>6042</v>
      </c>
    </row>
    <row r="127" spans="1:12" x14ac:dyDescent="0.25">
      <c r="A127" s="1" t="s">
        <v>399</v>
      </c>
      <c r="B127" s="1" t="s">
        <v>3840</v>
      </c>
      <c r="C127" s="1" t="s">
        <v>400</v>
      </c>
      <c r="D127" s="1" t="s">
        <v>3733</v>
      </c>
      <c r="E127" s="1" t="s">
        <v>3841</v>
      </c>
      <c r="F127" s="1" t="s">
        <v>280</v>
      </c>
      <c r="G127" s="1" t="s">
        <v>281</v>
      </c>
      <c r="H127" s="1" t="s">
        <v>14</v>
      </c>
      <c r="I127" s="1" t="s">
        <v>7211</v>
      </c>
      <c r="J127" s="1" t="s">
        <v>7212</v>
      </c>
      <c r="K127" s="1" t="s">
        <v>401</v>
      </c>
      <c r="L127" s="1" t="s">
        <v>9261</v>
      </c>
    </row>
    <row r="128" spans="1:12" x14ac:dyDescent="0.25">
      <c r="A128" s="1" t="s">
        <v>402</v>
      </c>
      <c r="B128" s="1" t="s">
        <v>3842</v>
      </c>
      <c r="C128" s="1" t="s">
        <v>403</v>
      </c>
      <c r="D128" s="1" t="s">
        <v>3810</v>
      </c>
      <c r="E128" s="1" t="s">
        <v>3843</v>
      </c>
      <c r="F128" s="1" t="s">
        <v>12</v>
      </c>
      <c r="G128" s="1" t="s">
        <v>13</v>
      </c>
      <c r="H128" s="1" t="s">
        <v>14</v>
      </c>
      <c r="I128" s="1" t="s">
        <v>7213</v>
      </c>
      <c r="J128" s="1" t="s">
        <v>7214</v>
      </c>
      <c r="K128" s="1" t="s">
        <v>404</v>
      </c>
      <c r="L128" s="1" t="s">
        <v>6043</v>
      </c>
    </row>
    <row r="129" spans="1:12" x14ac:dyDescent="0.25">
      <c r="A129" s="1" t="s">
        <v>405</v>
      </c>
      <c r="B129" s="1" t="s">
        <v>3844</v>
      </c>
      <c r="C129" s="1" t="s">
        <v>406</v>
      </c>
      <c r="D129" s="1" t="s">
        <v>3568</v>
      </c>
      <c r="E129" s="1" t="s">
        <v>3845</v>
      </c>
      <c r="F129" s="1" t="s">
        <v>38</v>
      </c>
      <c r="G129" s="1" t="s">
        <v>39</v>
      </c>
      <c r="H129" s="1" t="s">
        <v>14</v>
      </c>
      <c r="I129" s="1" t="s">
        <v>7215</v>
      </c>
      <c r="J129" s="1" t="s">
        <v>7216</v>
      </c>
      <c r="K129" s="1" t="s">
        <v>407</v>
      </c>
      <c r="L129" s="1" t="s">
        <v>6044</v>
      </c>
    </row>
    <row r="130" spans="1:12" x14ac:dyDescent="0.25">
      <c r="A130" s="1" t="s">
        <v>408</v>
      </c>
      <c r="B130" s="1" t="s">
        <v>3846</v>
      </c>
      <c r="C130" s="1" t="s">
        <v>409</v>
      </c>
      <c r="D130" s="1" t="s">
        <v>3847</v>
      </c>
      <c r="E130" s="1" t="s">
        <v>3848</v>
      </c>
      <c r="F130" s="1" t="s">
        <v>12</v>
      </c>
      <c r="G130" s="1" t="s">
        <v>13</v>
      </c>
      <c r="H130" s="1" t="s">
        <v>14</v>
      </c>
      <c r="I130" s="1" t="s">
        <v>7217</v>
      </c>
      <c r="J130" s="1" t="s">
        <v>7218</v>
      </c>
      <c r="K130" s="1" t="s">
        <v>410</v>
      </c>
      <c r="L130" s="1" t="s">
        <v>6045</v>
      </c>
    </row>
    <row r="131" spans="1:12" x14ac:dyDescent="0.25">
      <c r="A131" s="1" t="s">
        <v>411</v>
      </c>
      <c r="B131" s="1" t="s">
        <v>3849</v>
      </c>
      <c r="C131" s="1" t="s">
        <v>412</v>
      </c>
      <c r="D131" s="1" t="s">
        <v>3545</v>
      </c>
      <c r="E131" s="1" t="s">
        <v>3850</v>
      </c>
      <c r="F131" s="1" t="s">
        <v>12</v>
      </c>
      <c r="G131" s="1" t="s">
        <v>13</v>
      </c>
      <c r="H131" s="1" t="s">
        <v>14</v>
      </c>
      <c r="I131" s="1" t="s">
        <v>7219</v>
      </c>
      <c r="J131" s="1" t="s">
        <v>7220</v>
      </c>
      <c r="K131" s="1" t="s">
        <v>413</v>
      </c>
      <c r="L131" s="1" t="s">
        <v>6046</v>
      </c>
    </row>
    <row r="132" spans="1:12" x14ac:dyDescent="0.25">
      <c r="A132" s="1" t="s">
        <v>414</v>
      </c>
      <c r="B132" s="1" t="s">
        <v>3851</v>
      </c>
      <c r="C132" s="1" t="s">
        <v>415</v>
      </c>
      <c r="D132" s="1" t="s">
        <v>3766</v>
      </c>
      <c r="E132" s="1" t="s">
        <v>3852</v>
      </c>
      <c r="F132" s="1" t="s">
        <v>12</v>
      </c>
      <c r="G132" s="1" t="s">
        <v>13</v>
      </c>
      <c r="H132" s="1" t="s">
        <v>43</v>
      </c>
      <c r="I132" s="1" t="s">
        <v>7221</v>
      </c>
      <c r="J132" s="1" t="s">
        <v>7222</v>
      </c>
      <c r="K132" s="1" t="s">
        <v>416</v>
      </c>
      <c r="L132" s="1" t="s">
        <v>6047</v>
      </c>
    </row>
    <row r="133" spans="1:12" x14ac:dyDescent="0.25">
      <c r="A133" s="1" t="s">
        <v>417</v>
      </c>
      <c r="B133" s="1" t="s">
        <v>3853</v>
      </c>
      <c r="C133" s="1" t="s">
        <v>418</v>
      </c>
      <c r="D133" s="1" t="s">
        <v>3545</v>
      </c>
      <c r="E133" s="1" t="s">
        <v>3854</v>
      </c>
      <c r="F133" s="1" t="s">
        <v>71</v>
      </c>
      <c r="G133" s="1" t="s">
        <v>71</v>
      </c>
      <c r="H133" s="1" t="s">
        <v>14</v>
      </c>
      <c r="I133" s="1" t="s">
        <v>7223</v>
      </c>
      <c r="J133" s="1" t="s">
        <v>7224</v>
      </c>
      <c r="K133" s="1" t="s">
        <v>419</v>
      </c>
      <c r="L133" s="1" t="s">
        <v>6048</v>
      </c>
    </row>
    <row r="134" spans="1:12" x14ac:dyDescent="0.25">
      <c r="A134" s="1" t="s">
        <v>420</v>
      </c>
      <c r="B134" s="1" t="s">
        <v>3855</v>
      </c>
      <c r="C134" s="1" t="s">
        <v>421</v>
      </c>
      <c r="D134" s="1" t="s">
        <v>3766</v>
      </c>
      <c r="E134" s="1" t="s">
        <v>3856</v>
      </c>
      <c r="F134" s="1" t="s">
        <v>38</v>
      </c>
      <c r="G134" s="1" t="s">
        <v>39</v>
      </c>
      <c r="H134" s="1" t="s">
        <v>43</v>
      </c>
      <c r="I134" s="1" t="s">
        <v>7225</v>
      </c>
      <c r="J134" s="1" t="s">
        <v>7226</v>
      </c>
      <c r="K134" s="1" t="s">
        <v>422</v>
      </c>
      <c r="L134" s="1" t="s">
        <v>6049</v>
      </c>
    </row>
    <row r="135" spans="1:12" x14ac:dyDescent="0.25">
      <c r="A135" s="1" t="s">
        <v>423</v>
      </c>
      <c r="B135" s="1" t="s">
        <v>3857</v>
      </c>
      <c r="C135" s="1" t="s">
        <v>424</v>
      </c>
      <c r="D135" s="1" t="s">
        <v>3708</v>
      </c>
      <c r="E135" s="1" t="s">
        <v>3858</v>
      </c>
      <c r="F135" s="1" t="s">
        <v>12</v>
      </c>
      <c r="G135" s="1" t="s">
        <v>13</v>
      </c>
      <c r="H135" s="1" t="s">
        <v>14</v>
      </c>
      <c r="I135" s="1" t="s">
        <v>7227</v>
      </c>
      <c r="J135" s="1" t="s">
        <v>7228</v>
      </c>
      <c r="K135" s="1" t="s">
        <v>425</v>
      </c>
      <c r="L135" s="1" t="s">
        <v>6050</v>
      </c>
    </row>
    <row r="136" spans="1:12" x14ac:dyDescent="0.25">
      <c r="A136" s="1" t="s">
        <v>426</v>
      </c>
      <c r="B136" s="1" t="s">
        <v>3859</v>
      </c>
      <c r="C136" s="1" t="s">
        <v>427</v>
      </c>
      <c r="D136" s="1" t="s">
        <v>3545</v>
      </c>
      <c r="E136" s="1" t="s">
        <v>3860</v>
      </c>
      <c r="F136" s="1" t="s">
        <v>12</v>
      </c>
      <c r="G136" s="1" t="s">
        <v>13</v>
      </c>
      <c r="H136" s="1" t="s">
        <v>43</v>
      </c>
      <c r="I136" s="1" t="s">
        <v>7229</v>
      </c>
      <c r="J136" s="1" t="s">
        <v>7230</v>
      </c>
      <c r="K136" s="1" t="s">
        <v>428</v>
      </c>
      <c r="L136" s="1" t="s">
        <v>6051</v>
      </c>
    </row>
    <row r="137" spans="1:12" x14ac:dyDescent="0.25">
      <c r="A137" s="1" t="s">
        <v>429</v>
      </c>
      <c r="B137" s="1" t="s">
        <v>3861</v>
      </c>
      <c r="C137" s="1" t="s">
        <v>430</v>
      </c>
      <c r="D137" s="1" t="s">
        <v>3545</v>
      </c>
      <c r="E137" s="1" t="s">
        <v>3862</v>
      </c>
      <c r="F137" s="1" t="s">
        <v>12</v>
      </c>
      <c r="G137" s="1" t="s">
        <v>13</v>
      </c>
      <c r="H137" s="1" t="s">
        <v>14</v>
      </c>
      <c r="I137" s="1" t="s">
        <v>7231</v>
      </c>
      <c r="J137" s="1" t="s">
        <v>7232</v>
      </c>
      <c r="K137" s="1" t="s">
        <v>431</v>
      </c>
      <c r="L137" s="1" t="s">
        <v>6052</v>
      </c>
    </row>
    <row r="138" spans="1:12" x14ac:dyDescent="0.25">
      <c r="A138" s="1" t="s">
        <v>432</v>
      </c>
      <c r="B138" s="1" t="s">
        <v>3863</v>
      </c>
      <c r="C138" s="1" t="s">
        <v>433</v>
      </c>
      <c r="D138" s="1" t="s">
        <v>3545</v>
      </c>
      <c r="E138" s="1" t="s">
        <v>3864</v>
      </c>
      <c r="F138" s="1" t="s">
        <v>12</v>
      </c>
      <c r="G138" s="1" t="s">
        <v>13</v>
      </c>
      <c r="H138" s="1" t="s">
        <v>14</v>
      </c>
      <c r="I138" s="1" t="s">
        <v>7233</v>
      </c>
      <c r="J138" s="1" t="s">
        <v>7234</v>
      </c>
      <c r="K138" s="1" t="s">
        <v>434</v>
      </c>
      <c r="L138" s="1" t="s">
        <v>6053</v>
      </c>
    </row>
    <row r="139" spans="1:12" x14ac:dyDescent="0.25">
      <c r="A139" s="1" t="s">
        <v>435</v>
      </c>
      <c r="B139" s="1" t="s">
        <v>3865</v>
      </c>
      <c r="C139" s="1" t="s">
        <v>436</v>
      </c>
      <c r="D139" s="1" t="s">
        <v>3545</v>
      </c>
      <c r="E139" s="1" t="s">
        <v>3866</v>
      </c>
      <c r="F139" s="1" t="s">
        <v>12</v>
      </c>
      <c r="G139" s="1" t="s">
        <v>13</v>
      </c>
      <c r="H139" s="1" t="s">
        <v>14</v>
      </c>
      <c r="I139" s="1" t="s">
        <v>7235</v>
      </c>
      <c r="J139" s="1" t="s">
        <v>7236</v>
      </c>
      <c r="K139" s="1" t="s">
        <v>437</v>
      </c>
      <c r="L139" s="1" t="s">
        <v>6054</v>
      </c>
    </row>
    <row r="140" spans="1:12" x14ac:dyDescent="0.25">
      <c r="A140" s="1" t="s">
        <v>438</v>
      </c>
      <c r="B140" s="1" t="s">
        <v>3867</v>
      </c>
      <c r="C140" s="1" t="s">
        <v>439</v>
      </c>
      <c r="D140" s="1" t="s">
        <v>3603</v>
      </c>
      <c r="E140" s="1" t="s">
        <v>3868</v>
      </c>
      <c r="F140" s="1" t="s">
        <v>12</v>
      </c>
      <c r="G140" s="1" t="s">
        <v>13</v>
      </c>
      <c r="H140" s="1" t="s">
        <v>14</v>
      </c>
      <c r="I140" s="1" t="s">
        <v>7237</v>
      </c>
      <c r="J140" s="1" t="s">
        <v>7238</v>
      </c>
      <c r="K140" s="1" t="s">
        <v>440</v>
      </c>
      <c r="L140" s="1" t="s">
        <v>9262</v>
      </c>
    </row>
    <row r="141" spans="1:12" x14ac:dyDescent="0.25">
      <c r="A141" s="1" t="s">
        <v>441</v>
      </c>
      <c r="B141" s="1" t="s">
        <v>3869</v>
      </c>
      <c r="C141" s="1" t="s">
        <v>442</v>
      </c>
      <c r="D141" s="1" t="s">
        <v>3545</v>
      </c>
      <c r="E141" s="1" t="s">
        <v>3870</v>
      </c>
      <c r="F141" s="1" t="s">
        <v>38</v>
      </c>
      <c r="G141" s="1" t="s">
        <v>39</v>
      </c>
      <c r="H141" s="1" t="s">
        <v>14</v>
      </c>
      <c r="I141" s="1" t="s">
        <v>7239</v>
      </c>
      <c r="J141" s="1" t="s">
        <v>7240</v>
      </c>
      <c r="K141" s="1" t="s">
        <v>443</v>
      </c>
      <c r="L141" s="1" t="s">
        <v>6055</v>
      </c>
    </row>
    <row r="142" spans="1:12" x14ac:dyDescent="0.25">
      <c r="A142" s="1" t="s">
        <v>444</v>
      </c>
      <c r="B142" s="1" t="s">
        <v>3871</v>
      </c>
      <c r="C142" s="1" t="s">
        <v>445</v>
      </c>
      <c r="D142" s="1" t="s">
        <v>3545</v>
      </c>
      <c r="E142" s="1" t="s">
        <v>3872</v>
      </c>
      <c r="F142" s="1" t="s">
        <v>12</v>
      </c>
      <c r="G142" s="1" t="s">
        <v>13</v>
      </c>
      <c r="H142" s="1" t="s">
        <v>14</v>
      </c>
      <c r="I142" s="1" t="s">
        <v>7241</v>
      </c>
      <c r="J142" s="1" t="s">
        <v>7242</v>
      </c>
      <c r="K142" s="1" t="s">
        <v>446</v>
      </c>
      <c r="L142" s="1" t="s">
        <v>6056</v>
      </c>
    </row>
    <row r="143" spans="1:12" x14ac:dyDescent="0.25">
      <c r="A143" s="1" t="s">
        <v>447</v>
      </c>
      <c r="B143" s="1" t="s">
        <v>3873</v>
      </c>
      <c r="C143" s="1" t="s">
        <v>448</v>
      </c>
      <c r="D143" s="1" t="s">
        <v>3545</v>
      </c>
      <c r="E143" s="1" t="s">
        <v>3874</v>
      </c>
      <c r="F143" s="1" t="s">
        <v>12</v>
      </c>
      <c r="G143" s="1" t="s">
        <v>13</v>
      </c>
      <c r="H143" s="1" t="s">
        <v>14</v>
      </c>
      <c r="I143" s="1" t="s">
        <v>7243</v>
      </c>
      <c r="J143" s="1" t="s">
        <v>7244</v>
      </c>
      <c r="K143" s="1" t="s">
        <v>449</v>
      </c>
      <c r="L143" s="1" t="s">
        <v>6057</v>
      </c>
    </row>
    <row r="144" spans="1:12" x14ac:dyDescent="0.25">
      <c r="A144" s="1" t="s">
        <v>450</v>
      </c>
      <c r="B144" s="1" t="s">
        <v>3875</v>
      </c>
      <c r="C144" s="1" t="s">
        <v>451</v>
      </c>
      <c r="D144" s="1" t="s">
        <v>3545</v>
      </c>
      <c r="E144" s="1" t="s">
        <v>3876</v>
      </c>
      <c r="F144" s="1" t="s">
        <v>12</v>
      </c>
      <c r="G144" s="1" t="s">
        <v>13</v>
      </c>
      <c r="H144" s="1" t="s">
        <v>14</v>
      </c>
      <c r="I144" s="1" t="s">
        <v>7245</v>
      </c>
      <c r="J144" s="1" t="s">
        <v>7246</v>
      </c>
      <c r="K144" s="1" t="s">
        <v>452</v>
      </c>
      <c r="L144" s="1" t="s">
        <v>6058</v>
      </c>
    </row>
    <row r="145" spans="1:12" x14ac:dyDescent="0.25">
      <c r="A145" s="1" t="s">
        <v>453</v>
      </c>
      <c r="B145" s="1" t="s">
        <v>3877</v>
      </c>
      <c r="C145" s="1" t="s">
        <v>454</v>
      </c>
      <c r="D145" s="1" t="s">
        <v>3545</v>
      </c>
      <c r="E145" s="1" t="s">
        <v>3878</v>
      </c>
      <c r="F145" s="1" t="s">
        <v>12</v>
      </c>
      <c r="G145" s="1" t="s">
        <v>13</v>
      </c>
      <c r="H145" s="1" t="s">
        <v>14</v>
      </c>
      <c r="I145" s="1" t="s">
        <v>7247</v>
      </c>
      <c r="J145" s="1" t="s">
        <v>7248</v>
      </c>
      <c r="K145" s="1" t="s">
        <v>455</v>
      </c>
      <c r="L145" s="1" t="s">
        <v>6059</v>
      </c>
    </row>
    <row r="146" spans="1:12" x14ac:dyDescent="0.25">
      <c r="A146" s="1" t="s">
        <v>456</v>
      </c>
      <c r="B146" s="1" t="s">
        <v>3879</v>
      </c>
      <c r="C146" s="1" t="s">
        <v>457</v>
      </c>
      <c r="D146" s="1" t="s">
        <v>3545</v>
      </c>
      <c r="E146" s="1" t="s">
        <v>3880</v>
      </c>
      <c r="F146" s="1" t="s">
        <v>12</v>
      </c>
      <c r="G146" s="1" t="s">
        <v>13</v>
      </c>
      <c r="H146" s="1" t="s">
        <v>43</v>
      </c>
      <c r="I146" s="1" t="s">
        <v>7249</v>
      </c>
      <c r="J146" s="1" t="s">
        <v>7250</v>
      </c>
      <c r="K146" s="1" t="s">
        <v>458</v>
      </c>
      <c r="L146" s="1" t="s">
        <v>6060</v>
      </c>
    </row>
    <row r="147" spans="1:12" x14ac:dyDescent="0.25">
      <c r="A147" s="1" t="s">
        <v>459</v>
      </c>
      <c r="B147" s="1" t="s">
        <v>3881</v>
      </c>
      <c r="C147" s="1" t="s">
        <v>460</v>
      </c>
      <c r="D147" s="1" t="s">
        <v>3563</v>
      </c>
      <c r="E147" s="1" t="s">
        <v>3882</v>
      </c>
      <c r="F147" s="1" t="s">
        <v>12</v>
      </c>
      <c r="G147" s="1" t="s">
        <v>13</v>
      </c>
      <c r="H147" s="1" t="s">
        <v>14</v>
      </c>
      <c r="I147" s="1" t="s">
        <v>7251</v>
      </c>
      <c r="J147" s="1" t="s">
        <v>7252</v>
      </c>
      <c r="K147" s="1" t="s">
        <v>461</v>
      </c>
      <c r="L147" s="1" t="s">
        <v>6061</v>
      </c>
    </row>
    <row r="148" spans="1:12" x14ac:dyDescent="0.25">
      <c r="A148" s="1" t="s">
        <v>462</v>
      </c>
      <c r="B148" s="1" t="s">
        <v>3883</v>
      </c>
      <c r="C148" s="1" t="s">
        <v>463</v>
      </c>
      <c r="D148" s="1" t="s">
        <v>3545</v>
      </c>
      <c r="E148" s="1" t="s">
        <v>3884</v>
      </c>
      <c r="F148" s="1" t="s">
        <v>18</v>
      </c>
      <c r="G148" s="1" t="s">
        <v>19</v>
      </c>
      <c r="H148" s="1" t="s">
        <v>14</v>
      </c>
      <c r="I148" s="1" t="s">
        <v>6910</v>
      </c>
      <c r="J148" s="1" t="s">
        <v>6911</v>
      </c>
      <c r="K148" s="1" t="s">
        <v>464</v>
      </c>
      <c r="L148" s="1" t="s">
        <v>6062</v>
      </c>
    </row>
    <row r="149" spans="1:12" x14ac:dyDescent="0.25">
      <c r="A149" s="1" t="s">
        <v>465</v>
      </c>
      <c r="B149" s="1" t="s">
        <v>3885</v>
      </c>
      <c r="C149" s="1" t="s">
        <v>466</v>
      </c>
      <c r="D149" s="1" t="s">
        <v>3545</v>
      </c>
      <c r="E149" s="1" t="s">
        <v>3886</v>
      </c>
      <c r="F149" s="1" t="s">
        <v>12</v>
      </c>
      <c r="G149" s="1" t="s">
        <v>13</v>
      </c>
      <c r="H149" s="1" t="s">
        <v>14</v>
      </c>
      <c r="I149" s="1" t="s">
        <v>7253</v>
      </c>
      <c r="J149" s="1" t="s">
        <v>7254</v>
      </c>
      <c r="K149" s="1" t="s">
        <v>467</v>
      </c>
      <c r="L149" s="1" t="s">
        <v>9263</v>
      </c>
    </row>
    <row r="150" spans="1:12" x14ac:dyDescent="0.25">
      <c r="A150" s="1" t="s">
        <v>468</v>
      </c>
      <c r="B150" s="1" t="s">
        <v>3887</v>
      </c>
      <c r="C150" s="1" t="s">
        <v>469</v>
      </c>
      <c r="D150" s="1" t="s">
        <v>545</v>
      </c>
      <c r="E150" s="1" t="s">
        <v>3888</v>
      </c>
      <c r="F150" s="1" t="s">
        <v>12</v>
      </c>
      <c r="G150" s="1" t="s">
        <v>13</v>
      </c>
      <c r="H150" s="1" t="s">
        <v>43</v>
      </c>
      <c r="I150" s="1" t="s">
        <v>7255</v>
      </c>
      <c r="J150" s="1" t="s">
        <v>7256</v>
      </c>
      <c r="K150" s="1" t="s">
        <v>470</v>
      </c>
      <c r="L150" s="1" t="s">
        <v>6063</v>
      </c>
    </row>
    <row r="151" spans="1:12" x14ac:dyDescent="0.25">
      <c r="A151" s="1" t="s">
        <v>471</v>
      </c>
      <c r="B151" s="1" t="s">
        <v>3889</v>
      </c>
      <c r="C151" s="1" t="s">
        <v>472</v>
      </c>
      <c r="D151" s="1" t="s">
        <v>3668</v>
      </c>
      <c r="E151" s="1" t="s">
        <v>3890</v>
      </c>
      <c r="F151" s="1" t="s">
        <v>71</v>
      </c>
      <c r="G151" s="1" t="s">
        <v>71</v>
      </c>
      <c r="H151" s="1" t="s">
        <v>14</v>
      </c>
      <c r="I151" s="1" t="s">
        <v>7257</v>
      </c>
      <c r="J151" s="1" t="s">
        <v>7258</v>
      </c>
      <c r="K151" s="1" t="s">
        <v>473</v>
      </c>
      <c r="L151" s="1" t="s">
        <v>6064</v>
      </c>
    </row>
    <row r="152" spans="1:12" x14ac:dyDescent="0.25">
      <c r="A152" s="1" t="s">
        <v>474</v>
      </c>
      <c r="B152" s="1" t="s">
        <v>3891</v>
      </c>
      <c r="C152" s="1" t="s">
        <v>475</v>
      </c>
      <c r="D152" s="1" t="s">
        <v>545</v>
      </c>
      <c r="E152" s="1" t="s">
        <v>3892</v>
      </c>
      <c r="F152" s="1" t="s">
        <v>12</v>
      </c>
      <c r="G152" s="1" t="s">
        <v>13</v>
      </c>
      <c r="H152" s="1" t="s">
        <v>14</v>
      </c>
      <c r="I152" s="1" t="s">
        <v>7259</v>
      </c>
      <c r="J152" s="1" t="s">
        <v>7260</v>
      </c>
      <c r="K152" s="1" t="s">
        <v>476</v>
      </c>
      <c r="L152" s="1" t="s">
        <v>6065</v>
      </c>
    </row>
    <row r="153" spans="1:12" x14ac:dyDescent="0.25">
      <c r="A153" s="1" t="s">
        <v>477</v>
      </c>
      <c r="B153" s="1" t="s">
        <v>3893</v>
      </c>
      <c r="C153" s="1" t="s">
        <v>478</v>
      </c>
      <c r="D153" s="1" t="s">
        <v>545</v>
      </c>
      <c r="E153" s="1" t="s">
        <v>3894</v>
      </c>
      <c r="F153" s="1" t="s">
        <v>12</v>
      </c>
      <c r="G153" s="1" t="s">
        <v>13</v>
      </c>
      <c r="H153" s="1" t="s">
        <v>14</v>
      </c>
      <c r="I153" s="1" t="s">
        <v>7261</v>
      </c>
      <c r="J153" s="1" t="s">
        <v>7262</v>
      </c>
      <c r="K153" s="1" t="s">
        <v>479</v>
      </c>
      <c r="L153" s="1" t="s">
        <v>6066</v>
      </c>
    </row>
    <row r="154" spans="1:12" x14ac:dyDescent="0.25">
      <c r="A154" s="1" t="s">
        <v>480</v>
      </c>
      <c r="B154" s="1" t="s">
        <v>3895</v>
      </c>
      <c r="C154" s="1" t="s">
        <v>481</v>
      </c>
      <c r="D154" s="1" t="s">
        <v>545</v>
      </c>
      <c r="E154" s="1" t="s">
        <v>3896</v>
      </c>
      <c r="F154" s="1" t="s">
        <v>12</v>
      </c>
      <c r="G154" s="1" t="s">
        <v>13</v>
      </c>
      <c r="H154" s="1" t="s">
        <v>14</v>
      </c>
      <c r="I154" s="1" t="s">
        <v>7263</v>
      </c>
      <c r="J154" s="1" t="s">
        <v>7264</v>
      </c>
      <c r="K154" s="1" t="s">
        <v>482</v>
      </c>
      <c r="L154" s="1" t="s">
        <v>6067</v>
      </c>
    </row>
    <row r="155" spans="1:12" x14ac:dyDescent="0.25">
      <c r="A155" s="1" t="s">
        <v>483</v>
      </c>
      <c r="B155" s="1" t="s">
        <v>3897</v>
      </c>
      <c r="C155" s="1" t="s">
        <v>484</v>
      </c>
      <c r="D155" s="1" t="s">
        <v>3545</v>
      </c>
      <c r="E155" s="1" t="s">
        <v>3898</v>
      </c>
      <c r="F155" s="1" t="s">
        <v>12</v>
      </c>
      <c r="G155" s="1" t="s">
        <v>13</v>
      </c>
      <c r="H155" s="1" t="s">
        <v>14</v>
      </c>
      <c r="I155" s="1" t="s">
        <v>7265</v>
      </c>
      <c r="J155" s="1" t="s">
        <v>7266</v>
      </c>
      <c r="K155" s="1" t="s">
        <v>485</v>
      </c>
      <c r="L155" s="1" t="s">
        <v>6068</v>
      </c>
    </row>
    <row r="156" spans="1:12" x14ac:dyDescent="0.25">
      <c r="A156" s="1" t="s">
        <v>486</v>
      </c>
      <c r="B156" s="1" t="s">
        <v>3899</v>
      </c>
      <c r="C156" s="1" t="s">
        <v>487</v>
      </c>
      <c r="D156" s="1" t="s">
        <v>3545</v>
      </c>
      <c r="E156" s="1" t="s">
        <v>3900</v>
      </c>
      <c r="F156" s="1" t="s">
        <v>280</v>
      </c>
      <c r="G156" s="1" t="s">
        <v>281</v>
      </c>
      <c r="H156" s="1" t="s">
        <v>14</v>
      </c>
      <c r="I156" s="1" t="s">
        <v>7267</v>
      </c>
      <c r="J156" s="1" t="s">
        <v>7268</v>
      </c>
      <c r="K156" s="1" t="s">
        <v>488</v>
      </c>
      <c r="L156" s="1" t="s">
        <v>9264</v>
      </c>
    </row>
    <row r="157" spans="1:12" x14ac:dyDescent="0.25">
      <c r="A157" s="1" t="s">
        <v>489</v>
      </c>
      <c r="B157" s="1" t="s">
        <v>3901</v>
      </c>
      <c r="C157" s="1" t="s">
        <v>490</v>
      </c>
      <c r="D157" s="1" t="s">
        <v>3663</v>
      </c>
      <c r="E157" s="1" t="s">
        <v>3902</v>
      </c>
      <c r="F157" s="1" t="s">
        <v>12</v>
      </c>
      <c r="G157" s="1" t="s">
        <v>13</v>
      </c>
      <c r="H157" s="1" t="s">
        <v>14</v>
      </c>
      <c r="I157" s="1" t="s">
        <v>7269</v>
      </c>
      <c r="J157" s="1" t="s">
        <v>7270</v>
      </c>
      <c r="K157" s="1" t="s">
        <v>491</v>
      </c>
      <c r="L157" s="1" t="s">
        <v>9265</v>
      </c>
    </row>
    <row r="158" spans="1:12" x14ac:dyDescent="0.25">
      <c r="A158" s="1" t="s">
        <v>492</v>
      </c>
      <c r="B158" s="1" t="s">
        <v>3903</v>
      </c>
      <c r="C158" s="1" t="s">
        <v>493</v>
      </c>
      <c r="D158" s="1" t="s">
        <v>3720</v>
      </c>
      <c r="E158" s="1" t="s">
        <v>3904</v>
      </c>
      <c r="F158" s="1" t="s">
        <v>280</v>
      </c>
      <c r="G158" s="1" t="s">
        <v>281</v>
      </c>
      <c r="H158" s="1" t="s">
        <v>14</v>
      </c>
      <c r="I158" s="1" t="s">
        <v>7271</v>
      </c>
      <c r="J158" s="1" t="s">
        <v>7272</v>
      </c>
      <c r="K158" s="1" t="s">
        <v>494</v>
      </c>
      <c r="L158" s="1" t="s">
        <v>6069</v>
      </c>
    </row>
    <row r="159" spans="1:12" x14ac:dyDescent="0.25">
      <c r="A159" s="1" t="s">
        <v>495</v>
      </c>
      <c r="B159" s="1" t="s">
        <v>3905</v>
      </c>
      <c r="C159" s="1" t="s">
        <v>496</v>
      </c>
      <c r="D159" s="1" t="s">
        <v>3585</v>
      </c>
      <c r="E159" s="1" t="s">
        <v>3906</v>
      </c>
      <c r="F159" s="1" t="s">
        <v>12</v>
      </c>
      <c r="G159" s="1" t="s">
        <v>13</v>
      </c>
      <c r="H159" s="1" t="s">
        <v>14</v>
      </c>
      <c r="I159" s="1" t="s">
        <v>7273</v>
      </c>
      <c r="J159" s="1" t="s">
        <v>7274</v>
      </c>
      <c r="K159" s="1" t="s">
        <v>497</v>
      </c>
      <c r="L159" s="1" t="s">
        <v>6070</v>
      </c>
    </row>
    <row r="160" spans="1:12" x14ac:dyDescent="0.25">
      <c r="A160" s="1" t="s">
        <v>498</v>
      </c>
      <c r="B160" s="1" t="s">
        <v>3907</v>
      </c>
      <c r="C160" s="1" t="s">
        <v>499</v>
      </c>
      <c r="D160" s="1" t="s">
        <v>3545</v>
      </c>
      <c r="E160" s="1" t="s">
        <v>3908</v>
      </c>
      <c r="F160" s="1" t="s">
        <v>38</v>
      </c>
      <c r="G160" s="1" t="s">
        <v>39</v>
      </c>
      <c r="H160" s="1" t="s">
        <v>14</v>
      </c>
      <c r="I160" s="1" t="s">
        <v>7275</v>
      </c>
      <c r="J160" s="1" t="s">
        <v>7276</v>
      </c>
      <c r="K160" s="1" t="s">
        <v>500</v>
      </c>
      <c r="L160" s="1" t="s">
        <v>9266</v>
      </c>
    </row>
    <row r="161" spans="1:12" x14ac:dyDescent="0.25">
      <c r="A161" s="1" t="s">
        <v>501</v>
      </c>
      <c r="B161" s="1" t="s">
        <v>3909</v>
      </c>
      <c r="C161" s="1" t="s">
        <v>502</v>
      </c>
      <c r="D161" s="1" t="s">
        <v>3545</v>
      </c>
      <c r="E161" s="1" t="s">
        <v>3910</v>
      </c>
      <c r="F161" s="1" t="s">
        <v>12</v>
      </c>
      <c r="G161" s="1" t="s">
        <v>13</v>
      </c>
      <c r="H161" s="1" t="s">
        <v>14</v>
      </c>
      <c r="I161" s="1" t="s">
        <v>7277</v>
      </c>
      <c r="J161" s="1" t="s">
        <v>7278</v>
      </c>
      <c r="K161" s="1" t="s">
        <v>503</v>
      </c>
      <c r="L161" s="1" t="s">
        <v>6071</v>
      </c>
    </row>
    <row r="162" spans="1:12" x14ac:dyDescent="0.25">
      <c r="A162" s="1" t="s">
        <v>504</v>
      </c>
      <c r="B162" s="1" t="s">
        <v>3911</v>
      </c>
      <c r="C162" s="1" t="s">
        <v>505</v>
      </c>
      <c r="D162" s="1" t="s">
        <v>3912</v>
      </c>
      <c r="E162" s="1" t="s">
        <v>3913</v>
      </c>
      <c r="F162" s="1" t="s">
        <v>12</v>
      </c>
      <c r="G162" s="1" t="s">
        <v>13</v>
      </c>
      <c r="H162" s="1" t="s">
        <v>43</v>
      </c>
      <c r="I162" s="1" t="s">
        <v>7279</v>
      </c>
      <c r="J162" s="1" t="s">
        <v>7280</v>
      </c>
      <c r="K162" s="1" t="s">
        <v>506</v>
      </c>
      <c r="L162" s="1" t="s">
        <v>6072</v>
      </c>
    </row>
    <row r="163" spans="1:12" x14ac:dyDescent="0.25">
      <c r="A163" s="1" t="s">
        <v>507</v>
      </c>
      <c r="B163" s="1" t="s">
        <v>3914</v>
      </c>
      <c r="C163" s="1" t="s">
        <v>508</v>
      </c>
      <c r="D163" s="1" t="s">
        <v>3671</v>
      </c>
      <c r="E163" s="1" t="s">
        <v>3915</v>
      </c>
      <c r="F163" s="1" t="s">
        <v>38</v>
      </c>
      <c r="G163" s="1" t="s">
        <v>39</v>
      </c>
      <c r="H163" s="1" t="s">
        <v>14</v>
      </c>
      <c r="I163" s="1" t="s">
        <v>7281</v>
      </c>
      <c r="J163" s="1" t="s">
        <v>7282</v>
      </c>
      <c r="K163" s="1" t="s">
        <v>509</v>
      </c>
      <c r="L163" s="1" t="s">
        <v>6073</v>
      </c>
    </row>
    <row r="164" spans="1:12" x14ac:dyDescent="0.25">
      <c r="A164" s="1" t="s">
        <v>510</v>
      </c>
      <c r="B164" s="1" t="s">
        <v>3916</v>
      </c>
      <c r="C164" s="1" t="s">
        <v>511</v>
      </c>
      <c r="D164" s="1" t="s">
        <v>3663</v>
      </c>
      <c r="E164" s="1" t="s">
        <v>3917</v>
      </c>
      <c r="F164" s="1" t="s">
        <v>12</v>
      </c>
      <c r="G164" s="1" t="s">
        <v>13</v>
      </c>
      <c r="H164" s="1" t="s">
        <v>14</v>
      </c>
      <c r="I164" s="1" t="s">
        <v>7283</v>
      </c>
      <c r="J164" s="1" t="s">
        <v>7284</v>
      </c>
      <c r="K164" s="1" t="s">
        <v>512</v>
      </c>
      <c r="L164" s="1" t="s">
        <v>6074</v>
      </c>
    </row>
    <row r="165" spans="1:12" x14ac:dyDescent="0.25">
      <c r="A165" s="1" t="s">
        <v>513</v>
      </c>
      <c r="B165" s="1" t="s">
        <v>3918</v>
      </c>
      <c r="C165" s="1" t="s">
        <v>514</v>
      </c>
      <c r="D165" s="1" t="s">
        <v>3810</v>
      </c>
      <c r="E165" s="1" t="s">
        <v>3919</v>
      </c>
      <c r="F165" s="1" t="s">
        <v>38</v>
      </c>
      <c r="G165" s="1" t="s">
        <v>39</v>
      </c>
      <c r="H165" s="1" t="s">
        <v>14</v>
      </c>
      <c r="I165" s="1" t="s">
        <v>7285</v>
      </c>
      <c r="J165" s="1" t="s">
        <v>7286</v>
      </c>
      <c r="K165" s="1" t="s">
        <v>515</v>
      </c>
      <c r="L165" s="1" t="s">
        <v>9267</v>
      </c>
    </row>
    <row r="166" spans="1:12" x14ac:dyDescent="0.25">
      <c r="A166" s="1" t="s">
        <v>516</v>
      </c>
      <c r="B166" s="1" t="s">
        <v>3920</v>
      </c>
      <c r="C166" s="1" t="s">
        <v>517</v>
      </c>
      <c r="D166" s="1" t="s">
        <v>3545</v>
      </c>
      <c r="E166" s="1" t="s">
        <v>3921</v>
      </c>
      <c r="F166" s="1" t="s">
        <v>12</v>
      </c>
      <c r="G166" s="1" t="s">
        <v>13</v>
      </c>
      <c r="H166" s="1" t="s">
        <v>14</v>
      </c>
      <c r="I166" s="1" t="s">
        <v>7287</v>
      </c>
      <c r="J166" s="1" t="s">
        <v>7288</v>
      </c>
      <c r="K166" s="1" t="s">
        <v>518</v>
      </c>
      <c r="L166" s="1" t="s">
        <v>9268</v>
      </c>
    </row>
    <row r="167" spans="1:12" x14ac:dyDescent="0.25">
      <c r="A167" s="1" t="s">
        <v>519</v>
      </c>
      <c r="B167" s="1" t="s">
        <v>3922</v>
      </c>
      <c r="C167" s="1" t="s">
        <v>520</v>
      </c>
      <c r="D167" s="1" t="s">
        <v>3923</v>
      </c>
      <c r="E167" s="1" t="s">
        <v>3924</v>
      </c>
      <c r="F167" s="1" t="s">
        <v>70</v>
      </c>
      <c r="G167" s="1" t="s">
        <v>71</v>
      </c>
      <c r="H167" s="1" t="s">
        <v>14</v>
      </c>
      <c r="I167" s="1" t="s">
        <v>7289</v>
      </c>
      <c r="J167" s="1" t="s">
        <v>7290</v>
      </c>
      <c r="K167" s="1" t="s">
        <v>521</v>
      </c>
      <c r="L167" s="1" t="s">
        <v>6075</v>
      </c>
    </row>
    <row r="168" spans="1:12" x14ac:dyDescent="0.25">
      <c r="A168" s="1" t="s">
        <v>522</v>
      </c>
      <c r="B168" s="1" t="s">
        <v>3925</v>
      </c>
      <c r="C168" s="1" t="s">
        <v>523</v>
      </c>
      <c r="D168" s="1" t="s">
        <v>3784</v>
      </c>
      <c r="E168" s="1" t="s">
        <v>3926</v>
      </c>
      <c r="F168" s="1" t="s">
        <v>12</v>
      </c>
      <c r="G168" s="1" t="s">
        <v>13</v>
      </c>
      <c r="H168" s="1" t="s">
        <v>14</v>
      </c>
      <c r="I168" s="1" t="s">
        <v>7291</v>
      </c>
      <c r="J168" s="1" t="s">
        <v>7292</v>
      </c>
      <c r="K168" s="1" t="s">
        <v>524</v>
      </c>
      <c r="L168" s="1" t="s">
        <v>6076</v>
      </c>
    </row>
    <row r="169" spans="1:12" x14ac:dyDescent="0.25">
      <c r="A169" s="1" t="s">
        <v>525</v>
      </c>
      <c r="B169" s="1" t="s">
        <v>3927</v>
      </c>
      <c r="C169" s="1" t="s">
        <v>526</v>
      </c>
      <c r="D169" s="1" t="s">
        <v>3928</v>
      </c>
      <c r="E169" s="1" t="s">
        <v>3929</v>
      </c>
      <c r="F169" s="1" t="s">
        <v>12</v>
      </c>
      <c r="G169" s="1" t="s">
        <v>13</v>
      </c>
      <c r="H169" s="1" t="s">
        <v>14</v>
      </c>
      <c r="I169" s="1" t="s">
        <v>7293</v>
      </c>
      <c r="J169" s="1" t="s">
        <v>7294</v>
      </c>
      <c r="K169" s="1" t="s">
        <v>527</v>
      </c>
      <c r="L169" s="1" t="s">
        <v>6077</v>
      </c>
    </row>
    <row r="170" spans="1:12" x14ac:dyDescent="0.25">
      <c r="A170" s="1" t="s">
        <v>528</v>
      </c>
      <c r="B170" s="1" t="s">
        <v>3930</v>
      </c>
      <c r="C170" s="1" t="s">
        <v>529</v>
      </c>
      <c r="D170" s="1" t="s">
        <v>545</v>
      </c>
      <c r="E170" s="1" t="s">
        <v>3931</v>
      </c>
      <c r="F170" s="1" t="s">
        <v>280</v>
      </c>
      <c r="G170" s="1" t="s">
        <v>281</v>
      </c>
      <c r="H170" s="1" t="s">
        <v>43</v>
      </c>
      <c r="I170" s="1" t="s">
        <v>7295</v>
      </c>
      <c r="J170" s="1" t="s">
        <v>7296</v>
      </c>
      <c r="K170" s="1" t="s">
        <v>530</v>
      </c>
      <c r="L170" s="1" t="s">
        <v>6078</v>
      </c>
    </row>
    <row r="171" spans="1:12" x14ac:dyDescent="0.25">
      <c r="A171" s="1" t="s">
        <v>531</v>
      </c>
      <c r="B171" s="1" t="s">
        <v>3932</v>
      </c>
      <c r="C171" s="1" t="s">
        <v>532</v>
      </c>
      <c r="D171" s="1" t="s">
        <v>545</v>
      </c>
      <c r="E171" s="1" t="s">
        <v>3933</v>
      </c>
      <c r="F171" s="1" t="s">
        <v>12</v>
      </c>
      <c r="G171" s="1" t="s">
        <v>13</v>
      </c>
      <c r="H171" s="1" t="s">
        <v>14</v>
      </c>
      <c r="I171" s="1" t="s">
        <v>7297</v>
      </c>
      <c r="J171" s="1" t="s">
        <v>7298</v>
      </c>
      <c r="K171" s="1" t="s">
        <v>533</v>
      </c>
      <c r="L171" s="1" t="s">
        <v>6079</v>
      </c>
    </row>
    <row r="172" spans="1:12" x14ac:dyDescent="0.25">
      <c r="A172" s="1" t="s">
        <v>534</v>
      </c>
      <c r="B172" s="1" t="s">
        <v>3934</v>
      </c>
      <c r="C172" s="1" t="s">
        <v>535</v>
      </c>
      <c r="D172" s="1" t="s">
        <v>3671</v>
      </c>
      <c r="E172" s="1" t="s">
        <v>3935</v>
      </c>
      <c r="F172" s="1" t="s">
        <v>12</v>
      </c>
      <c r="G172" s="1" t="s">
        <v>13</v>
      </c>
      <c r="H172" s="1" t="s">
        <v>14</v>
      </c>
      <c r="I172" s="1" t="s">
        <v>7299</v>
      </c>
      <c r="J172" s="1" t="s">
        <v>7300</v>
      </c>
      <c r="K172" s="1" t="s">
        <v>536</v>
      </c>
      <c r="L172" s="1" t="s">
        <v>9269</v>
      </c>
    </row>
    <row r="173" spans="1:12" x14ac:dyDescent="0.25">
      <c r="A173" s="1" t="s">
        <v>537</v>
      </c>
      <c r="B173" s="1" t="s">
        <v>3936</v>
      </c>
      <c r="C173" s="1" t="s">
        <v>538</v>
      </c>
      <c r="D173" s="1" t="s">
        <v>3545</v>
      </c>
      <c r="E173" s="1" t="s">
        <v>3937</v>
      </c>
      <c r="F173" s="1" t="s">
        <v>38</v>
      </c>
      <c r="G173" s="1" t="s">
        <v>39</v>
      </c>
      <c r="H173" s="1" t="s">
        <v>14</v>
      </c>
      <c r="I173" s="1" t="s">
        <v>7301</v>
      </c>
      <c r="J173" s="1" t="s">
        <v>7302</v>
      </c>
      <c r="K173" s="1" t="s">
        <v>539</v>
      </c>
      <c r="L173" s="1" t="s">
        <v>6080</v>
      </c>
    </row>
    <row r="174" spans="1:12" x14ac:dyDescent="0.25">
      <c r="A174" s="1" t="s">
        <v>540</v>
      </c>
      <c r="B174" s="1" t="s">
        <v>3938</v>
      </c>
      <c r="C174" s="1" t="s">
        <v>541</v>
      </c>
      <c r="D174" s="1" t="s">
        <v>545</v>
      </c>
      <c r="E174" s="1" t="s">
        <v>3939</v>
      </c>
      <c r="F174" s="1" t="s">
        <v>38</v>
      </c>
      <c r="G174" s="1" t="s">
        <v>39</v>
      </c>
      <c r="H174" s="1" t="s">
        <v>14</v>
      </c>
      <c r="I174" s="1" t="s">
        <v>7303</v>
      </c>
      <c r="J174" s="1" t="s">
        <v>7304</v>
      </c>
      <c r="K174" s="1" t="s">
        <v>542</v>
      </c>
      <c r="L174" s="1" t="s">
        <v>6081</v>
      </c>
    </row>
    <row r="175" spans="1:12" x14ac:dyDescent="0.25">
      <c r="A175" s="1" t="s">
        <v>543</v>
      </c>
      <c r="B175" s="1" t="s">
        <v>3940</v>
      </c>
      <c r="C175" s="1" t="s">
        <v>544</v>
      </c>
      <c r="D175" s="1" t="s">
        <v>3545</v>
      </c>
      <c r="E175" s="1" t="s">
        <v>3941</v>
      </c>
      <c r="F175" s="1" t="s">
        <v>12</v>
      </c>
      <c r="G175" s="1" t="s">
        <v>13</v>
      </c>
      <c r="H175" s="1" t="s">
        <v>545</v>
      </c>
      <c r="I175" s="1" t="s">
        <v>7305</v>
      </c>
      <c r="J175" s="1" t="s">
        <v>7306</v>
      </c>
      <c r="K175" s="1" t="s">
        <v>546</v>
      </c>
      <c r="L175" s="1" t="s">
        <v>6082</v>
      </c>
    </row>
    <row r="176" spans="1:12" x14ac:dyDescent="0.25">
      <c r="A176" s="1" t="s">
        <v>547</v>
      </c>
      <c r="B176" s="1" t="s">
        <v>3942</v>
      </c>
      <c r="C176" s="1" t="s">
        <v>544</v>
      </c>
      <c r="D176" s="1" t="s">
        <v>3545</v>
      </c>
      <c r="E176" s="1" t="s">
        <v>3941</v>
      </c>
      <c r="F176" s="1" t="s">
        <v>12</v>
      </c>
      <c r="G176" s="1" t="s">
        <v>13</v>
      </c>
      <c r="H176" s="1" t="s">
        <v>545</v>
      </c>
      <c r="I176" s="1" t="s">
        <v>7307</v>
      </c>
      <c r="J176" s="1" t="s">
        <v>7308</v>
      </c>
      <c r="K176" s="1" t="s">
        <v>548</v>
      </c>
      <c r="L176" s="1" t="s">
        <v>6083</v>
      </c>
    </row>
    <row r="177" spans="1:12" x14ac:dyDescent="0.25">
      <c r="A177" s="1" t="s">
        <v>549</v>
      </c>
      <c r="B177" s="1" t="s">
        <v>3942</v>
      </c>
      <c r="C177" s="1" t="s">
        <v>544</v>
      </c>
      <c r="D177" s="1" t="s">
        <v>3545</v>
      </c>
      <c r="E177" s="1" t="s">
        <v>3941</v>
      </c>
      <c r="F177" s="1" t="s">
        <v>12</v>
      </c>
      <c r="G177" s="1" t="s">
        <v>13</v>
      </c>
      <c r="H177" s="1" t="s">
        <v>14</v>
      </c>
      <c r="I177" s="1" t="s">
        <v>7309</v>
      </c>
      <c r="J177" s="1" t="s">
        <v>7310</v>
      </c>
      <c r="K177" s="1" t="s">
        <v>550</v>
      </c>
      <c r="L177" s="1" t="s">
        <v>6084</v>
      </c>
    </row>
    <row r="178" spans="1:12" x14ac:dyDescent="0.25">
      <c r="A178" s="1" t="s">
        <v>551</v>
      </c>
      <c r="B178" s="1" t="s">
        <v>3943</v>
      </c>
      <c r="C178" s="1" t="s">
        <v>552</v>
      </c>
      <c r="D178" s="1" t="s">
        <v>3944</v>
      </c>
      <c r="E178" s="1" t="s">
        <v>3945</v>
      </c>
      <c r="F178" s="1" t="s">
        <v>38</v>
      </c>
      <c r="G178" s="1" t="s">
        <v>39</v>
      </c>
      <c r="H178" s="1" t="s">
        <v>14</v>
      </c>
      <c r="I178" s="1" t="s">
        <v>7311</v>
      </c>
      <c r="J178" s="1" t="s">
        <v>7312</v>
      </c>
      <c r="K178" s="1" t="s">
        <v>553</v>
      </c>
      <c r="L178" s="1" t="s">
        <v>6085</v>
      </c>
    </row>
    <row r="179" spans="1:12" x14ac:dyDescent="0.25">
      <c r="A179" s="1" t="s">
        <v>554</v>
      </c>
      <c r="B179" s="1" t="s">
        <v>3946</v>
      </c>
      <c r="C179" s="1" t="s">
        <v>555</v>
      </c>
      <c r="D179" s="1" t="s">
        <v>3571</v>
      </c>
      <c r="E179" s="1" t="s">
        <v>3947</v>
      </c>
      <c r="F179" s="1" t="s">
        <v>12</v>
      </c>
      <c r="G179" s="1" t="s">
        <v>13</v>
      </c>
      <c r="H179" s="1" t="s">
        <v>78</v>
      </c>
      <c r="I179" s="1" t="s">
        <v>7313</v>
      </c>
      <c r="J179" s="1" t="s">
        <v>7314</v>
      </c>
      <c r="K179" s="1" t="s">
        <v>556</v>
      </c>
      <c r="L179" s="1" t="s">
        <v>6086</v>
      </c>
    </row>
    <row r="180" spans="1:12" x14ac:dyDescent="0.25">
      <c r="A180" s="1" t="s">
        <v>557</v>
      </c>
      <c r="B180" s="1" t="s">
        <v>3948</v>
      </c>
      <c r="C180" s="1" t="s">
        <v>558</v>
      </c>
      <c r="D180" s="1" t="s">
        <v>3568</v>
      </c>
      <c r="E180" s="1" t="s">
        <v>3949</v>
      </c>
      <c r="F180" s="1" t="s">
        <v>12</v>
      </c>
      <c r="G180" s="1" t="s">
        <v>13</v>
      </c>
      <c r="H180" s="1" t="s">
        <v>14</v>
      </c>
      <c r="I180" s="1" t="s">
        <v>7315</v>
      </c>
      <c r="J180" s="1" t="s">
        <v>7316</v>
      </c>
      <c r="K180" s="1" t="s">
        <v>559</v>
      </c>
      <c r="L180" s="1" t="s">
        <v>6087</v>
      </c>
    </row>
    <row r="181" spans="1:12" x14ac:dyDescent="0.25">
      <c r="A181" s="1" t="s">
        <v>560</v>
      </c>
      <c r="B181" s="1" t="s">
        <v>3950</v>
      </c>
      <c r="C181" s="1" t="s">
        <v>561</v>
      </c>
      <c r="D181" s="1" t="s">
        <v>3545</v>
      </c>
      <c r="E181" s="1" t="s">
        <v>3951</v>
      </c>
      <c r="F181" s="1" t="s">
        <v>70</v>
      </c>
      <c r="G181" s="1" t="s">
        <v>71</v>
      </c>
      <c r="H181" s="1" t="s">
        <v>14</v>
      </c>
      <c r="I181" s="1" t="s">
        <v>7317</v>
      </c>
      <c r="J181" s="1" t="s">
        <v>7318</v>
      </c>
      <c r="K181" s="1" t="s">
        <v>562</v>
      </c>
      <c r="L181" s="1" t="s">
        <v>6088</v>
      </c>
    </row>
    <row r="182" spans="1:12" x14ac:dyDescent="0.25">
      <c r="A182" s="1" t="s">
        <v>563</v>
      </c>
      <c r="B182" s="1" t="s">
        <v>3952</v>
      </c>
      <c r="C182" s="1" t="s">
        <v>564</v>
      </c>
      <c r="D182" s="1" t="s">
        <v>3618</v>
      </c>
      <c r="E182" s="1" t="s">
        <v>3953</v>
      </c>
      <c r="F182" s="1" t="s">
        <v>12</v>
      </c>
      <c r="G182" s="1" t="s">
        <v>13</v>
      </c>
      <c r="H182" s="1" t="s">
        <v>43</v>
      </c>
      <c r="I182" s="1" t="s">
        <v>7319</v>
      </c>
      <c r="J182" s="1" t="s">
        <v>7320</v>
      </c>
      <c r="K182" s="1" t="s">
        <v>565</v>
      </c>
      <c r="L182" s="1" t="s">
        <v>6089</v>
      </c>
    </row>
    <row r="183" spans="1:12" x14ac:dyDescent="0.25">
      <c r="A183" s="1" t="s">
        <v>566</v>
      </c>
      <c r="B183" s="1" t="s">
        <v>3954</v>
      </c>
      <c r="C183" s="1" t="s">
        <v>567</v>
      </c>
      <c r="D183" s="1" t="s">
        <v>3955</v>
      </c>
      <c r="E183" s="1" t="s">
        <v>3956</v>
      </c>
      <c r="F183" s="1" t="s">
        <v>38</v>
      </c>
      <c r="G183" s="1" t="s">
        <v>39</v>
      </c>
      <c r="H183" s="1" t="s">
        <v>14</v>
      </c>
      <c r="I183" s="1" t="s">
        <v>7321</v>
      </c>
      <c r="J183" s="1" t="s">
        <v>7322</v>
      </c>
      <c r="K183" s="1" t="s">
        <v>568</v>
      </c>
      <c r="L183" s="1" t="s">
        <v>9270</v>
      </c>
    </row>
    <row r="184" spans="1:12" x14ac:dyDescent="0.25">
      <c r="A184" s="1" t="s">
        <v>569</v>
      </c>
      <c r="B184" s="1" t="s">
        <v>3957</v>
      </c>
      <c r="C184" s="1" t="s">
        <v>570</v>
      </c>
      <c r="D184" s="1" t="s">
        <v>3763</v>
      </c>
      <c r="E184" s="1" t="s">
        <v>3958</v>
      </c>
      <c r="F184" s="1" t="s">
        <v>12</v>
      </c>
      <c r="G184" s="1" t="s">
        <v>13</v>
      </c>
      <c r="H184" s="1" t="s">
        <v>14</v>
      </c>
      <c r="I184" s="1" t="s">
        <v>7323</v>
      </c>
      <c r="J184" s="1" t="s">
        <v>7324</v>
      </c>
      <c r="K184" s="1" t="s">
        <v>571</v>
      </c>
      <c r="L184" s="1" t="s">
        <v>6090</v>
      </c>
    </row>
    <row r="185" spans="1:12" x14ac:dyDescent="0.25">
      <c r="A185" s="1" t="s">
        <v>572</v>
      </c>
      <c r="B185" s="1" t="s">
        <v>3959</v>
      </c>
      <c r="C185" s="1" t="s">
        <v>573</v>
      </c>
      <c r="D185" s="1" t="s">
        <v>3563</v>
      </c>
      <c r="E185" s="1" t="s">
        <v>3960</v>
      </c>
      <c r="F185" s="1" t="s">
        <v>38</v>
      </c>
      <c r="G185" s="1" t="s">
        <v>39</v>
      </c>
      <c r="H185" s="1" t="s">
        <v>14</v>
      </c>
      <c r="I185" s="1" t="s">
        <v>7325</v>
      </c>
      <c r="J185" s="1" t="s">
        <v>7326</v>
      </c>
      <c r="K185" s="1" t="s">
        <v>574</v>
      </c>
      <c r="L185" s="1" t="s">
        <v>6091</v>
      </c>
    </row>
    <row r="186" spans="1:12" x14ac:dyDescent="0.25">
      <c r="A186" s="1" t="s">
        <v>575</v>
      </c>
      <c r="B186" s="1" t="s">
        <v>3961</v>
      </c>
      <c r="C186" s="1" t="s">
        <v>576</v>
      </c>
      <c r="D186" s="1" t="s">
        <v>3962</v>
      </c>
      <c r="E186" s="1" t="s">
        <v>3963</v>
      </c>
      <c r="F186" s="1" t="s">
        <v>12</v>
      </c>
      <c r="G186" s="1" t="s">
        <v>13</v>
      </c>
      <c r="H186" s="1" t="s">
        <v>14</v>
      </c>
      <c r="I186" s="1" t="s">
        <v>7327</v>
      </c>
      <c r="J186" s="1" t="s">
        <v>7328</v>
      </c>
      <c r="K186" s="1" t="s">
        <v>577</v>
      </c>
      <c r="L186" s="1" t="s">
        <v>6092</v>
      </c>
    </row>
    <row r="187" spans="1:12" x14ac:dyDescent="0.25">
      <c r="A187" s="1" t="s">
        <v>578</v>
      </c>
      <c r="B187" s="1" t="s">
        <v>3964</v>
      </c>
      <c r="C187" s="1" t="s">
        <v>579</v>
      </c>
      <c r="D187" s="1" t="s">
        <v>545</v>
      </c>
      <c r="E187" s="1" t="s">
        <v>3965</v>
      </c>
      <c r="F187" s="1" t="s">
        <v>12</v>
      </c>
      <c r="G187" s="1" t="s">
        <v>13</v>
      </c>
      <c r="H187" s="1" t="s">
        <v>14</v>
      </c>
      <c r="I187" s="1" t="s">
        <v>7329</v>
      </c>
      <c r="J187" s="1" t="s">
        <v>7330</v>
      </c>
      <c r="K187" s="1" t="s">
        <v>580</v>
      </c>
      <c r="L187" s="1" t="s">
        <v>6093</v>
      </c>
    </row>
    <row r="188" spans="1:12" x14ac:dyDescent="0.25">
      <c r="A188" s="1" t="s">
        <v>581</v>
      </c>
      <c r="B188" s="1" t="s">
        <v>3966</v>
      </c>
      <c r="C188" s="1" t="s">
        <v>582</v>
      </c>
      <c r="D188" s="1" t="s">
        <v>3810</v>
      </c>
      <c r="E188" s="1" t="s">
        <v>3967</v>
      </c>
      <c r="F188" s="1" t="s">
        <v>12</v>
      </c>
      <c r="G188" s="1" t="s">
        <v>13</v>
      </c>
      <c r="H188" s="1" t="s">
        <v>78</v>
      </c>
      <c r="I188" s="1" t="s">
        <v>7331</v>
      </c>
      <c r="J188" s="1" t="s">
        <v>7332</v>
      </c>
      <c r="K188" s="1" t="s">
        <v>583</v>
      </c>
      <c r="L188" s="1" t="s">
        <v>9271</v>
      </c>
    </row>
    <row r="189" spans="1:12" x14ac:dyDescent="0.25">
      <c r="A189" s="1" t="s">
        <v>584</v>
      </c>
      <c r="B189" s="1" t="s">
        <v>3968</v>
      </c>
      <c r="C189" s="1" t="s">
        <v>585</v>
      </c>
      <c r="D189" s="1" t="s">
        <v>3585</v>
      </c>
      <c r="E189" s="1" t="s">
        <v>3969</v>
      </c>
      <c r="F189" s="1" t="s">
        <v>12</v>
      </c>
      <c r="G189" s="1" t="s">
        <v>13</v>
      </c>
      <c r="H189" s="1" t="s">
        <v>43</v>
      </c>
      <c r="I189" s="1" t="s">
        <v>7333</v>
      </c>
      <c r="J189" s="1" t="s">
        <v>7334</v>
      </c>
      <c r="K189" s="1" t="s">
        <v>586</v>
      </c>
      <c r="L189" s="1" t="s">
        <v>6094</v>
      </c>
    </row>
    <row r="190" spans="1:12" x14ac:dyDescent="0.25">
      <c r="A190" s="1" t="s">
        <v>587</v>
      </c>
      <c r="B190" s="1" t="s">
        <v>3970</v>
      </c>
      <c r="C190" s="1" t="s">
        <v>588</v>
      </c>
      <c r="D190" s="1" t="s">
        <v>3545</v>
      </c>
      <c r="E190" s="1" t="s">
        <v>3971</v>
      </c>
      <c r="F190" s="1" t="s">
        <v>62</v>
      </c>
      <c r="G190" s="1" t="s">
        <v>63</v>
      </c>
      <c r="H190" s="1" t="s">
        <v>14</v>
      </c>
      <c r="I190" s="1" t="s">
        <v>7335</v>
      </c>
      <c r="J190" s="1" t="s">
        <v>7336</v>
      </c>
      <c r="K190" s="1" t="s">
        <v>589</v>
      </c>
      <c r="L190" s="1" t="s">
        <v>6095</v>
      </c>
    </row>
    <row r="191" spans="1:12" x14ac:dyDescent="0.25">
      <c r="A191" s="1" t="s">
        <v>590</v>
      </c>
      <c r="B191" s="1" t="s">
        <v>3972</v>
      </c>
      <c r="C191" s="1" t="s">
        <v>591</v>
      </c>
      <c r="D191" s="1" t="s">
        <v>3571</v>
      </c>
      <c r="E191" s="1" t="s">
        <v>3973</v>
      </c>
      <c r="F191" s="1" t="s">
        <v>62</v>
      </c>
      <c r="G191" s="1" t="s">
        <v>63</v>
      </c>
      <c r="H191" s="1" t="s">
        <v>14</v>
      </c>
      <c r="I191" s="1" t="s">
        <v>7337</v>
      </c>
      <c r="J191" s="1" t="s">
        <v>7338</v>
      </c>
      <c r="K191" s="1" t="s">
        <v>592</v>
      </c>
      <c r="L191" s="1" t="s">
        <v>6096</v>
      </c>
    </row>
    <row r="192" spans="1:12" x14ac:dyDescent="0.25">
      <c r="A192" s="1" t="s">
        <v>593</v>
      </c>
      <c r="B192" s="1" t="s">
        <v>3974</v>
      </c>
      <c r="C192" s="1" t="s">
        <v>594</v>
      </c>
      <c r="D192" s="1" t="s">
        <v>3725</v>
      </c>
      <c r="E192" s="1" t="s">
        <v>3975</v>
      </c>
      <c r="F192" s="1" t="s">
        <v>38</v>
      </c>
      <c r="G192" s="1" t="s">
        <v>39</v>
      </c>
      <c r="H192" s="1" t="s">
        <v>78</v>
      </c>
      <c r="I192" s="1" t="s">
        <v>7339</v>
      </c>
      <c r="J192" s="1" t="s">
        <v>7340</v>
      </c>
      <c r="K192" s="1" t="s">
        <v>595</v>
      </c>
      <c r="L192" s="1" t="s">
        <v>6097</v>
      </c>
    </row>
    <row r="193" spans="1:12" x14ac:dyDescent="0.25">
      <c r="A193" s="1" t="s">
        <v>596</v>
      </c>
      <c r="B193" s="1" t="s">
        <v>3976</v>
      </c>
      <c r="C193" s="1" t="s">
        <v>597</v>
      </c>
      <c r="D193" s="1" t="s">
        <v>3545</v>
      </c>
      <c r="E193" s="1" t="s">
        <v>3977</v>
      </c>
      <c r="F193" s="1" t="s">
        <v>12</v>
      </c>
      <c r="G193" s="1" t="s">
        <v>13</v>
      </c>
      <c r="H193" s="1" t="s">
        <v>78</v>
      </c>
      <c r="I193" s="1" t="s">
        <v>7341</v>
      </c>
      <c r="J193" s="1" t="s">
        <v>7342</v>
      </c>
      <c r="K193" s="1" t="s">
        <v>598</v>
      </c>
      <c r="L193" s="1" t="s">
        <v>6098</v>
      </c>
    </row>
    <row r="194" spans="1:12" x14ac:dyDescent="0.25">
      <c r="A194" s="1" t="s">
        <v>599</v>
      </c>
      <c r="B194" s="1" t="s">
        <v>3978</v>
      </c>
      <c r="C194" s="1" t="s">
        <v>600</v>
      </c>
      <c r="D194" s="1" t="s">
        <v>3545</v>
      </c>
      <c r="E194" s="1" t="s">
        <v>3979</v>
      </c>
      <c r="F194" s="1" t="s">
        <v>12</v>
      </c>
      <c r="G194" s="1" t="s">
        <v>13</v>
      </c>
      <c r="H194" s="1" t="s">
        <v>14</v>
      </c>
      <c r="I194" s="1" t="s">
        <v>7343</v>
      </c>
      <c r="J194" s="1" t="s">
        <v>7344</v>
      </c>
      <c r="K194" s="1" t="s">
        <v>601</v>
      </c>
      <c r="L194" s="1" t="s">
        <v>6099</v>
      </c>
    </row>
    <row r="195" spans="1:12" x14ac:dyDescent="0.25">
      <c r="A195" s="1" t="s">
        <v>602</v>
      </c>
      <c r="B195" s="1" t="s">
        <v>3980</v>
      </c>
      <c r="C195" s="1" t="s">
        <v>603</v>
      </c>
      <c r="D195" s="1" t="s">
        <v>3717</v>
      </c>
      <c r="E195" s="1" t="s">
        <v>3981</v>
      </c>
      <c r="F195" s="1" t="s">
        <v>12</v>
      </c>
      <c r="G195" s="1" t="s">
        <v>13</v>
      </c>
      <c r="H195" s="1" t="s">
        <v>14</v>
      </c>
      <c r="I195" s="1" t="s">
        <v>7345</v>
      </c>
      <c r="J195" s="1" t="s">
        <v>7346</v>
      </c>
      <c r="K195" s="1" t="s">
        <v>604</v>
      </c>
      <c r="L195" s="1" t="s">
        <v>6100</v>
      </c>
    </row>
    <row r="196" spans="1:12" x14ac:dyDescent="0.25">
      <c r="A196" s="1" t="s">
        <v>605</v>
      </c>
      <c r="B196" s="1" t="s">
        <v>3982</v>
      </c>
      <c r="C196" s="1" t="s">
        <v>606</v>
      </c>
      <c r="D196" s="1" t="s">
        <v>3545</v>
      </c>
      <c r="E196" s="1" t="s">
        <v>3983</v>
      </c>
      <c r="F196" s="1" t="s">
        <v>38</v>
      </c>
      <c r="G196" s="1" t="s">
        <v>39</v>
      </c>
      <c r="H196" s="1" t="s">
        <v>14</v>
      </c>
      <c r="I196" s="1" t="s">
        <v>7347</v>
      </c>
      <c r="J196" s="1" t="s">
        <v>7348</v>
      </c>
      <c r="K196" s="1" t="s">
        <v>607</v>
      </c>
      <c r="L196" s="1" t="s">
        <v>6101</v>
      </c>
    </row>
    <row r="197" spans="1:12" x14ac:dyDescent="0.25">
      <c r="A197" s="1" t="s">
        <v>608</v>
      </c>
      <c r="B197" s="1" t="s">
        <v>3984</v>
      </c>
      <c r="C197" s="1" t="s">
        <v>609</v>
      </c>
      <c r="D197" s="1" t="s">
        <v>3545</v>
      </c>
      <c r="E197" s="1" t="s">
        <v>3985</v>
      </c>
      <c r="F197" s="1" t="s">
        <v>280</v>
      </c>
      <c r="G197" s="1" t="s">
        <v>281</v>
      </c>
      <c r="H197" s="1" t="s">
        <v>14</v>
      </c>
      <c r="I197" s="1" t="s">
        <v>7349</v>
      </c>
      <c r="J197" s="1" t="s">
        <v>7350</v>
      </c>
      <c r="K197" s="1" t="s">
        <v>610</v>
      </c>
      <c r="L197" s="1" t="s">
        <v>6102</v>
      </c>
    </row>
    <row r="198" spans="1:12" x14ac:dyDescent="0.25">
      <c r="A198" s="1" t="s">
        <v>611</v>
      </c>
      <c r="B198" s="1" t="s">
        <v>3986</v>
      </c>
      <c r="C198" s="1" t="s">
        <v>612</v>
      </c>
      <c r="D198" s="1" t="s">
        <v>545</v>
      </c>
      <c r="E198" s="1" t="s">
        <v>3987</v>
      </c>
      <c r="F198" s="1" t="s">
        <v>12</v>
      </c>
      <c r="G198" s="1" t="s">
        <v>13</v>
      </c>
      <c r="H198" s="1" t="s">
        <v>14</v>
      </c>
      <c r="I198" s="1" t="s">
        <v>6912</v>
      </c>
      <c r="J198" s="1" t="s">
        <v>6913</v>
      </c>
      <c r="K198" s="1" t="s">
        <v>613</v>
      </c>
      <c r="L198" s="1" t="s">
        <v>6103</v>
      </c>
    </row>
    <row r="199" spans="1:12" x14ac:dyDescent="0.25">
      <c r="A199" s="1" t="s">
        <v>614</v>
      </c>
      <c r="B199" s="1" t="s">
        <v>3988</v>
      </c>
      <c r="C199" s="1" t="s">
        <v>615</v>
      </c>
      <c r="D199" s="1" t="s">
        <v>3598</v>
      </c>
      <c r="E199" s="1" t="s">
        <v>3989</v>
      </c>
      <c r="F199" s="1" t="s">
        <v>12</v>
      </c>
      <c r="G199" s="1" t="s">
        <v>13</v>
      </c>
      <c r="H199" s="1" t="s">
        <v>14</v>
      </c>
      <c r="I199" s="1" t="s">
        <v>7351</v>
      </c>
      <c r="J199" s="1" t="s">
        <v>7352</v>
      </c>
      <c r="K199" s="1" t="s">
        <v>616</v>
      </c>
      <c r="L199" s="1" t="s">
        <v>6104</v>
      </c>
    </row>
    <row r="200" spans="1:12" x14ac:dyDescent="0.25">
      <c r="A200" s="1" t="s">
        <v>617</v>
      </c>
      <c r="B200" s="1" t="s">
        <v>3990</v>
      </c>
      <c r="C200" s="1" t="s">
        <v>618</v>
      </c>
      <c r="D200" s="1" t="s">
        <v>545</v>
      </c>
      <c r="E200" s="1" t="s">
        <v>3991</v>
      </c>
      <c r="F200" s="1" t="s">
        <v>38</v>
      </c>
      <c r="G200" s="1" t="s">
        <v>39</v>
      </c>
      <c r="H200" s="1" t="s">
        <v>14</v>
      </c>
      <c r="I200" s="1" t="s">
        <v>7353</v>
      </c>
      <c r="J200" s="1" t="s">
        <v>7354</v>
      </c>
      <c r="K200" s="1" t="s">
        <v>619</v>
      </c>
      <c r="L200" s="1" t="s">
        <v>6105</v>
      </c>
    </row>
    <row r="201" spans="1:12" x14ac:dyDescent="0.25">
      <c r="A201" s="1" t="s">
        <v>620</v>
      </c>
      <c r="B201" s="1" t="s">
        <v>3992</v>
      </c>
      <c r="C201" s="1" t="s">
        <v>621</v>
      </c>
      <c r="D201" s="1" t="s">
        <v>3993</v>
      </c>
      <c r="E201" s="1" t="s">
        <v>3994</v>
      </c>
      <c r="F201" s="1" t="s">
        <v>12</v>
      </c>
      <c r="G201" s="1" t="s">
        <v>13</v>
      </c>
      <c r="H201" s="1" t="s">
        <v>14</v>
      </c>
      <c r="I201" s="1" t="s">
        <v>7355</v>
      </c>
      <c r="J201" s="1" t="s">
        <v>7356</v>
      </c>
      <c r="K201" s="1" t="s">
        <v>622</v>
      </c>
      <c r="L201" s="1" t="s">
        <v>6106</v>
      </c>
    </row>
    <row r="202" spans="1:12" x14ac:dyDescent="0.25">
      <c r="A202" s="1" t="s">
        <v>623</v>
      </c>
      <c r="B202" s="1" t="s">
        <v>3995</v>
      </c>
      <c r="C202" s="1" t="s">
        <v>624</v>
      </c>
      <c r="D202" s="1" t="s">
        <v>3545</v>
      </c>
      <c r="E202" s="1" t="s">
        <v>3996</v>
      </c>
      <c r="F202" s="1" t="s">
        <v>12</v>
      </c>
      <c r="G202" s="1" t="s">
        <v>13</v>
      </c>
      <c r="H202" s="1" t="s">
        <v>14</v>
      </c>
      <c r="I202" s="1" t="s">
        <v>7357</v>
      </c>
      <c r="J202" s="1" t="s">
        <v>7358</v>
      </c>
      <c r="K202" s="1" t="s">
        <v>625</v>
      </c>
      <c r="L202" s="1" t="s">
        <v>6107</v>
      </c>
    </row>
    <row r="203" spans="1:12" x14ac:dyDescent="0.25">
      <c r="A203" s="1" t="s">
        <v>626</v>
      </c>
      <c r="B203" s="1" t="s">
        <v>3997</v>
      </c>
      <c r="C203" s="1" t="s">
        <v>627</v>
      </c>
      <c r="D203" s="1" t="s">
        <v>545</v>
      </c>
      <c r="E203" s="1" t="s">
        <v>3998</v>
      </c>
      <c r="F203" s="1" t="s">
        <v>12</v>
      </c>
      <c r="G203" s="1" t="s">
        <v>13</v>
      </c>
      <c r="H203" s="1" t="s">
        <v>14</v>
      </c>
      <c r="I203" s="1" t="s">
        <v>7359</v>
      </c>
      <c r="J203" s="1" t="s">
        <v>7360</v>
      </c>
      <c r="K203" s="1" t="s">
        <v>628</v>
      </c>
      <c r="L203" s="1" t="s">
        <v>9272</v>
      </c>
    </row>
    <row r="204" spans="1:12" x14ac:dyDescent="0.25">
      <c r="A204" s="1" t="s">
        <v>629</v>
      </c>
      <c r="B204" s="1" t="s">
        <v>3999</v>
      </c>
      <c r="C204" s="1" t="s">
        <v>630</v>
      </c>
      <c r="D204" s="1" t="s">
        <v>3784</v>
      </c>
      <c r="E204" s="1" t="s">
        <v>4000</v>
      </c>
      <c r="F204" s="1" t="s">
        <v>70</v>
      </c>
      <c r="G204" s="1" t="s">
        <v>71</v>
      </c>
      <c r="H204" s="1" t="s">
        <v>14</v>
      </c>
      <c r="I204" s="1" t="s">
        <v>7361</v>
      </c>
      <c r="J204" s="1" t="s">
        <v>7362</v>
      </c>
      <c r="K204" s="1" t="s">
        <v>631</v>
      </c>
      <c r="L204" s="1" t="s">
        <v>6108</v>
      </c>
    </row>
    <row r="205" spans="1:12" x14ac:dyDescent="0.25">
      <c r="A205" s="1" t="s">
        <v>632</v>
      </c>
      <c r="B205" s="1" t="s">
        <v>4001</v>
      </c>
      <c r="C205" s="1" t="s">
        <v>633</v>
      </c>
      <c r="D205" s="1" t="s">
        <v>3545</v>
      </c>
      <c r="E205" s="1" t="s">
        <v>4002</v>
      </c>
      <c r="F205" s="1" t="s">
        <v>12</v>
      </c>
      <c r="G205" s="1" t="s">
        <v>13</v>
      </c>
      <c r="H205" s="1" t="s">
        <v>14</v>
      </c>
      <c r="I205" s="1" t="s">
        <v>7363</v>
      </c>
      <c r="J205" s="1" t="s">
        <v>7364</v>
      </c>
      <c r="K205" s="1" t="s">
        <v>634</v>
      </c>
      <c r="L205" s="1" t="s">
        <v>6109</v>
      </c>
    </row>
    <row r="206" spans="1:12" x14ac:dyDescent="0.25">
      <c r="A206" s="1" t="s">
        <v>635</v>
      </c>
      <c r="B206" s="1" t="s">
        <v>4003</v>
      </c>
      <c r="C206" s="1" t="s">
        <v>636</v>
      </c>
      <c r="D206" s="1" t="s">
        <v>3763</v>
      </c>
      <c r="E206" s="1" t="s">
        <v>4004</v>
      </c>
      <c r="F206" s="1" t="s">
        <v>38</v>
      </c>
      <c r="G206" s="1" t="s">
        <v>39</v>
      </c>
      <c r="H206" s="1" t="s">
        <v>14</v>
      </c>
      <c r="I206" s="1" t="s">
        <v>7365</v>
      </c>
      <c r="J206" s="1" t="s">
        <v>7366</v>
      </c>
      <c r="K206" s="1" t="s">
        <v>637</v>
      </c>
      <c r="L206" s="1" t="s">
        <v>6110</v>
      </c>
    </row>
    <row r="207" spans="1:12" x14ac:dyDescent="0.25">
      <c r="A207" s="1" t="s">
        <v>638</v>
      </c>
      <c r="B207" s="1" t="s">
        <v>4005</v>
      </c>
      <c r="C207" s="1" t="s">
        <v>639</v>
      </c>
      <c r="D207" s="1" t="s">
        <v>3801</v>
      </c>
      <c r="E207" s="1" t="s">
        <v>4006</v>
      </c>
      <c r="F207" s="1" t="s">
        <v>280</v>
      </c>
      <c r="G207" s="1" t="s">
        <v>281</v>
      </c>
      <c r="H207" s="1" t="s">
        <v>43</v>
      </c>
      <c r="I207" s="1" t="s">
        <v>7367</v>
      </c>
      <c r="J207" s="1" t="s">
        <v>7368</v>
      </c>
      <c r="K207" s="1" t="s">
        <v>640</v>
      </c>
      <c r="L207" s="1" t="s">
        <v>6111</v>
      </c>
    </row>
    <row r="208" spans="1:12" x14ac:dyDescent="0.25">
      <c r="A208" s="1" t="s">
        <v>641</v>
      </c>
      <c r="B208" s="1" t="s">
        <v>4007</v>
      </c>
      <c r="C208" s="1" t="s">
        <v>642</v>
      </c>
      <c r="D208" s="1" t="s">
        <v>3545</v>
      </c>
      <c r="E208" s="1" t="s">
        <v>4008</v>
      </c>
      <c r="F208" s="1" t="s">
        <v>12</v>
      </c>
      <c r="G208" s="1" t="s">
        <v>13</v>
      </c>
      <c r="H208" s="1" t="s">
        <v>14</v>
      </c>
      <c r="I208" s="1" t="s">
        <v>7369</v>
      </c>
      <c r="J208" s="1" t="s">
        <v>7370</v>
      </c>
      <c r="K208" s="1" t="s">
        <v>643</v>
      </c>
      <c r="L208" s="1" t="s">
        <v>6112</v>
      </c>
    </row>
    <row r="209" spans="1:12" x14ac:dyDescent="0.25">
      <c r="A209" s="1" t="s">
        <v>644</v>
      </c>
      <c r="B209" s="1" t="s">
        <v>4009</v>
      </c>
      <c r="C209" s="1" t="s">
        <v>645</v>
      </c>
      <c r="D209" s="1" t="s">
        <v>3545</v>
      </c>
      <c r="E209" s="1" t="s">
        <v>4008</v>
      </c>
      <c r="F209" s="1" t="s">
        <v>12</v>
      </c>
      <c r="G209" s="1" t="s">
        <v>13</v>
      </c>
      <c r="H209" s="1" t="s">
        <v>14</v>
      </c>
      <c r="I209" s="1" t="s">
        <v>7371</v>
      </c>
      <c r="J209" s="1" t="s">
        <v>7372</v>
      </c>
      <c r="K209" s="1" t="s">
        <v>646</v>
      </c>
      <c r="L209" s="1" t="s">
        <v>6113</v>
      </c>
    </row>
    <row r="210" spans="1:12" x14ac:dyDescent="0.25">
      <c r="A210" s="1" t="s">
        <v>647</v>
      </c>
      <c r="B210" s="1" t="s">
        <v>4010</v>
      </c>
      <c r="C210" s="1" t="s">
        <v>648</v>
      </c>
      <c r="D210" s="1" t="s">
        <v>545</v>
      </c>
      <c r="E210" s="1" t="s">
        <v>4011</v>
      </c>
      <c r="F210" s="1" t="s">
        <v>12</v>
      </c>
      <c r="G210" s="1" t="s">
        <v>13</v>
      </c>
      <c r="H210" s="1" t="s">
        <v>14</v>
      </c>
      <c r="I210" s="1" t="s">
        <v>7373</v>
      </c>
      <c r="J210" s="1" t="s">
        <v>7374</v>
      </c>
      <c r="K210" s="1" t="s">
        <v>649</v>
      </c>
      <c r="L210" s="1" t="s">
        <v>6114</v>
      </c>
    </row>
    <row r="211" spans="1:12" x14ac:dyDescent="0.25">
      <c r="A211" s="1" t="s">
        <v>650</v>
      </c>
      <c r="B211" s="1" t="s">
        <v>4012</v>
      </c>
      <c r="C211" s="1" t="s">
        <v>651</v>
      </c>
      <c r="D211" s="1" t="s">
        <v>3993</v>
      </c>
      <c r="E211" s="1" t="s">
        <v>4013</v>
      </c>
      <c r="F211" s="1" t="s">
        <v>12</v>
      </c>
      <c r="G211" s="1" t="s">
        <v>13</v>
      </c>
      <c r="H211" s="1" t="s">
        <v>14</v>
      </c>
      <c r="I211" s="1" t="s">
        <v>7375</v>
      </c>
      <c r="J211" s="1" t="s">
        <v>7376</v>
      </c>
      <c r="K211" s="1" t="s">
        <v>652</v>
      </c>
      <c r="L211" s="1" t="s">
        <v>6115</v>
      </c>
    </row>
    <row r="212" spans="1:12" x14ac:dyDescent="0.25">
      <c r="A212" s="1" t="s">
        <v>653</v>
      </c>
      <c r="B212" s="1" t="s">
        <v>4014</v>
      </c>
      <c r="C212" s="1" t="s">
        <v>654</v>
      </c>
      <c r="D212" s="1" t="s">
        <v>3545</v>
      </c>
      <c r="E212" s="1" t="s">
        <v>4015</v>
      </c>
      <c r="F212" s="1" t="s">
        <v>12</v>
      </c>
      <c r="G212" s="1" t="s">
        <v>13</v>
      </c>
      <c r="H212" s="1" t="s">
        <v>14</v>
      </c>
      <c r="I212" s="1" t="s">
        <v>7377</v>
      </c>
      <c r="J212" s="1" t="s">
        <v>7378</v>
      </c>
      <c r="K212" s="1" t="s">
        <v>655</v>
      </c>
      <c r="L212" s="1" t="s">
        <v>6116</v>
      </c>
    </row>
    <row r="213" spans="1:12" x14ac:dyDescent="0.25">
      <c r="A213" s="1" t="s">
        <v>656</v>
      </c>
      <c r="B213" s="1" t="s">
        <v>4016</v>
      </c>
      <c r="C213" s="1" t="s">
        <v>657</v>
      </c>
      <c r="D213" s="1" t="s">
        <v>3545</v>
      </c>
      <c r="E213" s="1" t="s">
        <v>4017</v>
      </c>
      <c r="F213" s="1" t="s">
        <v>71</v>
      </c>
      <c r="G213" s="1" t="s">
        <v>71</v>
      </c>
      <c r="H213" s="1" t="s">
        <v>43</v>
      </c>
      <c r="I213" s="1" t="s">
        <v>7379</v>
      </c>
      <c r="J213" s="1" t="s">
        <v>7380</v>
      </c>
      <c r="K213" s="1" t="s">
        <v>658</v>
      </c>
      <c r="L213" s="1" t="s">
        <v>6117</v>
      </c>
    </row>
    <row r="214" spans="1:12" x14ac:dyDescent="0.25">
      <c r="A214" s="1" t="s">
        <v>659</v>
      </c>
      <c r="B214" s="1" t="s">
        <v>4018</v>
      </c>
      <c r="C214" s="1" t="s">
        <v>660</v>
      </c>
      <c r="D214" s="1" t="s">
        <v>3545</v>
      </c>
      <c r="E214" s="1" t="s">
        <v>4019</v>
      </c>
      <c r="F214" s="1" t="s">
        <v>12</v>
      </c>
      <c r="G214" s="1" t="s">
        <v>13</v>
      </c>
      <c r="H214" s="1" t="s">
        <v>14</v>
      </c>
      <c r="I214" s="1" t="s">
        <v>7381</v>
      </c>
      <c r="J214" s="1" t="s">
        <v>7382</v>
      </c>
      <c r="K214" s="1" t="s">
        <v>661</v>
      </c>
      <c r="L214" s="1" t="s">
        <v>9273</v>
      </c>
    </row>
    <row r="215" spans="1:12" x14ac:dyDescent="0.25">
      <c r="A215" s="1" t="s">
        <v>662</v>
      </c>
      <c r="B215" s="1" t="s">
        <v>4020</v>
      </c>
      <c r="C215" s="1" t="s">
        <v>663</v>
      </c>
      <c r="D215" s="1" t="s">
        <v>3545</v>
      </c>
      <c r="E215" s="1" t="s">
        <v>4021</v>
      </c>
      <c r="F215" s="1" t="s">
        <v>71</v>
      </c>
      <c r="G215" s="1" t="s">
        <v>71</v>
      </c>
      <c r="H215" s="1" t="s">
        <v>14</v>
      </c>
      <c r="I215" s="1" t="s">
        <v>7383</v>
      </c>
      <c r="J215" s="1" t="s">
        <v>7384</v>
      </c>
      <c r="K215" s="1" t="s">
        <v>664</v>
      </c>
      <c r="L215" s="1" t="s">
        <v>6118</v>
      </c>
    </row>
    <row r="216" spans="1:12" x14ac:dyDescent="0.25">
      <c r="A216" s="1" t="s">
        <v>665</v>
      </c>
      <c r="B216" s="1" t="s">
        <v>4022</v>
      </c>
      <c r="C216" s="1" t="s">
        <v>666</v>
      </c>
      <c r="D216" s="1" t="s">
        <v>3560</v>
      </c>
      <c r="E216" s="1" t="s">
        <v>4023</v>
      </c>
      <c r="F216" s="1" t="s">
        <v>12</v>
      </c>
      <c r="G216" s="1" t="s">
        <v>13</v>
      </c>
      <c r="H216" s="1" t="s">
        <v>43</v>
      </c>
      <c r="I216" s="1" t="s">
        <v>7385</v>
      </c>
      <c r="J216" s="1" t="s">
        <v>7386</v>
      </c>
      <c r="K216" s="1" t="s">
        <v>667</v>
      </c>
      <c r="L216" s="1" t="s">
        <v>6119</v>
      </c>
    </row>
    <row r="217" spans="1:12" x14ac:dyDescent="0.25">
      <c r="A217" s="1" t="s">
        <v>668</v>
      </c>
      <c r="B217" s="1" t="s">
        <v>4024</v>
      </c>
      <c r="C217" s="1" t="s">
        <v>669</v>
      </c>
      <c r="D217" s="1" t="s">
        <v>3545</v>
      </c>
      <c r="E217" s="1" t="s">
        <v>4025</v>
      </c>
      <c r="F217" s="1" t="s">
        <v>12</v>
      </c>
      <c r="G217" s="1" t="s">
        <v>13</v>
      </c>
      <c r="H217" s="1" t="s">
        <v>43</v>
      </c>
      <c r="I217" s="1" t="s">
        <v>7387</v>
      </c>
      <c r="J217" s="1" t="s">
        <v>7388</v>
      </c>
      <c r="K217" s="1" t="s">
        <v>670</v>
      </c>
      <c r="L217" s="1" t="s">
        <v>6120</v>
      </c>
    </row>
    <row r="218" spans="1:12" x14ac:dyDescent="0.25">
      <c r="A218" s="1" t="s">
        <v>671</v>
      </c>
      <c r="B218" s="1" t="s">
        <v>4026</v>
      </c>
      <c r="C218" s="1" t="s">
        <v>672</v>
      </c>
      <c r="D218" s="1" t="s">
        <v>3545</v>
      </c>
      <c r="E218" s="1" t="s">
        <v>4027</v>
      </c>
      <c r="F218" s="1" t="s">
        <v>12</v>
      </c>
      <c r="G218" s="1" t="s">
        <v>13</v>
      </c>
      <c r="H218" s="1" t="s">
        <v>14</v>
      </c>
      <c r="I218" s="1" t="s">
        <v>7389</v>
      </c>
      <c r="J218" s="1" t="s">
        <v>7390</v>
      </c>
      <c r="K218" s="1" t="s">
        <v>673</v>
      </c>
      <c r="L218" s="1" t="s">
        <v>6121</v>
      </c>
    </row>
    <row r="219" spans="1:12" x14ac:dyDescent="0.25">
      <c r="A219" s="1" t="s">
        <v>674</v>
      </c>
      <c r="B219" s="1" t="s">
        <v>4028</v>
      </c>
      <c r="C219" s="1" t="s">
        <v>675</v>
      </c>
      <c r="D219" s="1" t="s">
        <v>3668</v>
      </c>
      <c r="E219" s="1" t="s">
        <v>4029</v>
      </c>
      <c r="F219" s="1" t="s">
        <v>12</v>
      </c>
      <c r="G219" s="1" t="s">
        <v>13</v>
      </c>
      <c r="H219" s="1" t="s">
        <v>14</v>
      </c>
      <c r="I219" s="1" t="s">
        <v>7391</v>
      </c>
      <c r="J219" s="1" t="s">
        <v>7392</v>
      </c>
      <c r="K219" s="1" t="s">
        <v>676</v>
      </c>
      <c r="L219" s="1" t="s">
        <v>6122</v>
      </c>
    </row>
    <row r="220" spans="1:12" x14ac:dyDescent="0.25">
      <c r="A220" s="1" t="s">
        <v>677</v>
      </c>
      <c r="B220" s="1" t="s">
        <v>4030</v>
      </c>
      <c r="C220" s="1" t="s">
        <v>678</v>
      </c>
      <c r="D220" s="1" t="s">
        <v>3598</v>
      </c>
      <c r="E220" s="1" t="s">
        <v>4031</v>
      </c>
      <c r="F220" s="1" t="s">
        <v>12</v>
      </c>
      <c r="G220" s="1" t="s">
        <v>13</v>
      </c>
      <c r="H220" s="1" t="s">
        <v>14</v>
      </c>
      <c r="I220" s="1" t="s">
        <v>7393</v>
      </c>
      <c r="J220" s="1" t="s">
        <v>7394</v>
      </c>
      <c r="K220" s="1" t="s">
        <v>679</v>
      </c>
      <c r="L220" s="1" t="s">
        <v>6123</v>
      </c>
    </row>
    <row r="221" spans="1:12" x14ac:dyDescent="0.25">
      <c r="A221" s="1" t="s">
        <v>680</v>
      </c>
      <c r="B221" s="1" t="s">
        <v>4032</v>
      </c>
      <c r="C221" s="1" t="s">
        <v>681</v>
      </c>
      <c r="D221" s="1" t="s">
        <v>3671</v>
      </c>
      <c r="E221" s="1" t="s">
        <v>4033</v>
      </c>
      <c r="F221" s="1" t="s">
        <v>12</v>
      </c>
      <c r="G221" s="1" t="s">
        <v>13</v>
      </c>
      <c r="H221" s="1" t="s">
        <v>43</v>
      </c>
      <c r="I221" s="1" t="s">
        <v>7395</v>
      </c>
      <c r="J221" s="1" t="s">
        <v>7396</v>
      </c>
      <c r="K221" s="1" t="s">
        <v>682</v>
      </c>
      <c r="L221" s="1" t="s">
        <v>6124</v>
      </c>
    </row>
    <row r="222" spans="1:12" x14ac:dyDescent="0.25">
      <c r="A222" s="1" t="s">
        <v>683</v>
      </c>
      <c r="B222" s="1" t="s">
        <v>4034</v>
      </c>
      <c r="C222" s="1" t="s">
        <v>684</v>
      </c>
      <c r="D222" s="1" t="s">
        <v>3725</v>
      </c>
      <c r="E222" s="1" t="s">
        <v>4035</v>
      </c>
      <c r="F222" s="1" t="s">
        <v>12</v>
      </c>
      <c r="G222" s="1" t="s">
        <v>13</v>
      </c>
      <c r="H222" s="1" t="s">
        <v>78</v>
      </c>
      <c r="I222" s="1" t="s">
        <v>7397</v>
      </c>
      <c r="J222" s="1" t="s">
        <v>7398</v>
      </c>
      <c r="K222" s="1" t="s">
        <v>685</v>
      </c>
      <c r="L222" s="1" t="s">
        <v>6125</v>
      </c>
    </row>
    <row r="223" spans="1:12" x14ac:dyDescent="0.25">
      <c r="A223" s="1" t="s">
        <v>686</v>
      </c>
      <c r="B223" s="1" t="s">
        <v>4036</v>
      </c>
      <c r="C223" s="1" t="s">
        <v>687</v>
      </c>
      <c r="D223" s="1" t="s">
        <v>3748</v>
      </c>
      <c r="E223" s="1" t="s">
        <v>4035</v>
      </c>
      <c r="F223" s="1" t="s">
        <v>12</v>
      </c>
      <c r="G223" s="1" t="s">
        <v>13</v>
      </c>
      <c r="H223" s="1" t="s">
        <v>14</v>
      </c>
      <c r="I223" s="1" t="s">
        <v>7399</v>
      </c>
      <c r="J223" s="1" t="s">
        <v>7400</v>
      </c>
      <c r="K223" s="1" t="s">
        <v>688</v>
      </c>
      <c r="L223" s="1" t="s">
        <v>6126</v>
      </c>
    </row>
    <row r="224" spans="1:12" x14ac:dyDescent="0.25">
      <c r="A224" s="1" t="s">
        <v>689</v>
      </c>
      <c r="B224" s="1" t="s">
        <v>4037</v>
      </c>
      <c r="C224" s="1" t="s">
        <v>690</v>
      </c>
      <c r="D224" s="1" t="s">
        <v>3603</v>
      </c>
      <c r="E224" s="1" t="s">
        <v>4038</v>
      </c>
      <c r="F224" s="1" t="s">
        <v>12</v>
      </c>
      <c r="G224" s="1" t="s">
        <v>13</v>
      </c>
      <c r="H224" s="1" t="s">
        <v>14</v>
      </c>
      <c r="I224" s="1" t="s">
        <v>7401</v>
      </c>
      <c r="J224" s="1" t="s">
        <v>7402</v>
      </c>
      <c r="K224" s="1" t="s">
        <v>691</v>
      </c>
      <c r="L224" s="1" t="s">
        <v>6127</v>
      </c>
    </row>
    <row r="225" spans="1:12" x14ac:dyDescent="0.25">
      <c r="A225" s="1" t="s">
        <v>692</v>
      </c>
      <c r="B225" s="1" t="s">
        <v>4039</v>
      </c>
      <c r="C225" s="1" t="s">
        <v>693</v>
      </c>
      <c r="D225" s="1" t="s">
        <v>3545</v>
      </c>
      <c r="E225" s="1" t="s">
        <v>4040</v>
      </c>
      <c r="F225" s="1" t="s">
        <v>38</v>
      </c>
      <c r="G225" s="1" t="s">
        <v>39</v>
      </c>
      <c r="H225" s="1" t="s">
        <v>14</v>
      </c>
      <c r="I225" s="1" t="s">
        <v>7403</v>
      </c>
      <c r="J225" s="1" t="s">
        <v>7404</v>
      </c>
      <c r="K225" s="1" t="s">
        <v>694</v>
      </c>
      <c r="L225" s="1" t="s">
        <v>6128</v>
      </c>
    </row>
    <row r="226" spans="1:12" x14ac:dyDescent="0.25">
      <c r="A226" s="1" t="s">
        <v>695</v>
      </c>
      <c r="B226" s="1" t="s">
        <v>4041</v>
      </c>
      <c r="C226" s="1" t="s">
        <v>696</v>
      </c>
      <c r="D226" s="1" t="s">
        <v>3545</v>
      </c>
      <c r="E226" s="1" t="s">
        <v>4042</v>
      </c>
      <c r="F226" s="1" t="s">
        <v>12</v>
      </c>
      <c r="G226" s="1" t="s">
        <v>13</v>
      </c>
      <c r="H226" s="1" t="s">
        <v>14</v>
      </c>
      <c r="I226" s="1" t="s">
        <v>7405</v>
      </c>
      <c r="J226" s="1" t="s">
        <v>7406</v>
      </c>
      <c r="K226" s="1" t="s">
        <v>697</v>
      </c>
      <c r="L226" s="1" t="s">
        <v>6129</v>
      </c>
    </row>
    <row r="227" spans="1:12" x14ac:dyDescent="0.25">
      <c r="A227" s="1" t="s">
        <v>698</v>
      </c>
      <c r="B227" s="1" t="s">
        <v>4043</v>
      </c>
      <c r="C227" s="1" t="s">
        <v>699</v>
      </c>
      <c r="D227" s="1" t="s">
        <v>3545</v>
      </c>
      <c r="E227" s="1" t="s">
        <v>4044</v>
      </c>
      <c r="F227" s="1" t="s">
        <v>12</v>
      </c>
      <c r="G227" s="1" t="s">
        <v>13</v>
      </c>
      <c r="H227" s="1" t="s">
        <v>14</v>
      </c>
      <c r="I227" s="1" t="s">
        <v>7407</v>
      </c>
      <c r="J227" s="1" t="s">
        <v>7408</v>
      </c>
      <c r="K227" s="1" t="s">
        <v>700</v>
      </c>
      <c r="L227" s="1" t="s">
        <v>6130</v>
      </c>
    </row>
    <row r="228" spans="1:12" x14ac:dyDescent="0.25">
      <c r="A228" s="1" t="s">
        <v>701</v>
      </c>
      <c r="B228" s="1" t="s">
        <v>4045</v>
      </c>
      <c r="C228" s="1" t="s">
        <v>702</v>
      </c>
      <c r="D228" s="1" t="s">
        <v>545</v>
      </c>
      <c r="E228" s="1" t="s">
        <v>4046</v>
      </c>
      <c r="F228" s="1" t="s">
        <v>12</v>
      </c>
      <c r="G228" s="1" t="s">
        <v>13</v>
      </c>
      <c r="H228" s="1" t="s">
        <v>14</v>
      </c>
      <c r="I228" s="1" t="s">
        <v>7409</v>
      </c>
      <c r="J228" s="1" t="s">
        <v>7410</v>
      </c>
      <c r="K228" s="1" t="s">
        <v>703</v>
      </c>
      <c r="L228" s="1" t="s">
        <v>6131</v>
      </c>
    </row>
    <row r="229" spans="1:12" x14ac:dyDescent="0.25">
      <c r="A229" s="1" t="s">
        <v>704</v>
      </c>
      <c r="B229" s="1" t="s">
        <v>4047</v>
      </c>
      <c r="C229" s="1" t="s">
        <v>705</v>
      </c>
      <c r="D229" s="1" t="s">
        <v>3545</v>
      </c>
      <c r="E229" s="1" t="s">
        <v>4048</v>
      </c>
      <c r="F229" s="1" t="s">
        <v>12</v>
      </c>
      <c r="G229" s="1" t="s">
        <v>13</v>
      </c>
      <c r="H229" s="1" t="s">
        <v>78</v>
      </c>
      <c r="I229" s="1" t="s">
        <v>7411</v>
      </c>
      <c r="J229" s="1" t="s">
        <v>7412</v>
      </c>
      <c r="K229" s="1" t="s">
        <v>706</v>
      </c>
      <c r="L229" s="1" t="s">
        <v>6132</v>
      </c>
    </row>
    <row r="230" spans="1:12" x14ac:dyDescent="0.25">
      <c r="A230" s="1" t="s">
        <v>707</v>
      </c>
      <c r="B230" s="1" t="s">
        <v>4049</v>
      </c>
      <c r="C230" s="1" t="s">
        <v>708</v>
      </c>
      <c r="D230" s="1" t="s">
        <v>3545</v>
      </c>
      <c r="E230" s="1" t="s">
        <v>4050</v>
      </c>
      <c r="F230" s="1" t="s">
        <v>12</v>
      </c>
      <c r="G230" s="1" t="s">
        <v>13</v>
      </c>
      <c r="H230" s="1" t="s">
        <v>14</v>
      </c>
      <c r="I230" s="1" t="s">
        <v>7413</v>
      </c>
      <c r="J230" s="1" t="s">
        <v>7414</v>
      </c>
      <c r="K230" s="1" t="s">
        <v>709</v>
      </c>
      <c r="L230" s="1" t="s">
        <v>9274</v>
      </c>
    </row>
    <row r="231" spans="1:12" x14ac:dyDescent="0.25">
      <c r="A231" s="1" t="s">
        <v>710</v>
      </c>
      <c r="B231" s="1" t="s">
        <v>4051</v>
      </c>
      <c r="C231" s="1" t="s">
        <v>711</v>
      </c>
      <c r="D231" s="1" t="s">
        <v>3563</v>
      </c>
      <c r="E231" s="1" t="s">
        <v>4052</v>
      </c>
      <c r="F231" s="1" t="s">
        <v>12</v>
      </c>
      <c r="G231" s="1" t="s">
        <v>13</v>
      </c>
      <c r="H231" s="1" t="s">
        <v>14</v>
      </c>
      <c r="I231" s="1" t="s">
        <v>7415</v>
      </c>
      <c r="J231" s="1" t="s">
        <v>7416</v>
      </c>
      <c r="K231" s="1" t="s">
        <v>712</v>
      </c>
      <c r="L231" s="1" t="s">
        <v>6133</v>
      </c>
    </row>
    <row r="232" spans="1:12" x14ac:dyDescent="0.25">
      <c r="A232" s="1" t="s">
        <v>713</v>
      </c>
      <c r="B232" s="1" t="s">
        <v>4053</v>
      </c>
      <c r="C232" s="1" t="s">
        <v>714</v>
      </c>
      <c r="D232" s="1" t="s">
        <v>3663</v>
      </c>
      <c r="E232" s="1" t="s">
        <v>4054</v>
      </c>
      <c r="F232" s="1" t="s">
        <v>38</v>
      </c>
      <c r="G232" s="1" t="s">
        <v>39</v>
      </c>
      <c r="H232" s="1" t="s">
        <v>14</v>
      </c>
      <c r="I232" s="1" t="s">
        <v>7417</v>
      </c>
      <c r="J232" s="1" t="s">
        <v>7418</v>
      </c>
      <c r="K232" s="1" t="s">
        <v>715</v>
      </c>
      <c r="L232" s="1" t="s">
        <v>6134</v>
      </c>
    </row>
    <row r="233" spans="1:12" x14ac:dyDescent="0.25">
      <c r="A233" s="1" t="s">
        <v>716</v>
      </c>
      <c r="B233" s="1" t="s">
        <v>4055</v>
      </c>
      <c r="C233" s="1" t="s">
        <v>717</v>
      </c>
      <c r="D233" s="1" t="s">
        <v>3784</v>
      </c>
      <c r="E233" s="1" t="s">
        <v>4056</v>
      </c>
      <c r="F233" s="1" t="s">
        <v>12</v>
      </c>
      <c r="G233" s="1" t="s">
        <v>13</v>
      </c>
      <c r="H233" s="1" t="s">
        <v>14</v>
      </c>
      <c r="I233" s="1" t="s">
        <v>7419</v>
      </c>
      <c r="J233" s="1" t="s">
        <v>7420</v>
      </c>
      <c r="K233" s="1" t="s">
        <v>718</v>
      </c>
      <c r="L233" s="1" t="s">
        <v>6135</v>
      </c>
    </row>
    <row r="234" spans="1:12" x14ac:dyDescent="0.25">
      <c r="A234" s="1" t="s">
        <v>719</v>
      </c>
      <c r="B234" s="1" t="s">
        <v>4057</v>
      </c>
      <c r="C234" s="1" t="s">
        <v>720</v>
      </c>
      <c r="D234" s="1" t="s">
        <v>3545</v>
      </c>
      <c r="E234" s="1" t="s">
        <v>4058</v>
      </c>
      <c r="F234" s="1" t="s">
        <v>12</v>
      </c>
      <c r="G234" s="1" t="s">
        <v>13</v>
      </c>
      <c r="H234" s="1" t="s">
        <v>14</v>
      </c>
      <c r="I234" s="1" t="s">
        <v>7421</v>
      </c>
      <c r="J234" s="1" t="s">
        <v>7422</v>
      </c>
      <c r="K234" s="1" t="s">
        <v>721</v>
      </c>
      <c r="L234" s="1" t="s">
        <v>6136</v>
      </c>
    </row>
    <row r="235" spans="1:12" x14ac:dyDescent="0.25">
      <c r="A235" s="1" t="s">
        <v>722</v>
      </c>
      <c r="B235" s="1" t="s">
        <v>4059</v>
      </c>
      <c r="C235" s="1" t="s">
        <v>723</v>
      </c>
      <c r="D235" s="1" t="s">
        <v>3545</v>
      </c>
      <c r="E235" s="1" t="s">
        <v>4060</v>
      </c>
      <c r="F235" s="1" t="s">
        <v>12</v>
      </c>
      <c r="G235" s="1" t="s">
        <v>13</v>
      </c>
      <c r="H235" s="1" t="s">
        <v>545</v>
      </c>
      <c r="I235" s="1" t="s">
        <v>724</v>
      </c>
      <c r="J235" s="1" t="s">
        <v>6137</v>
      </c>
      <c r="K235" s="1" t="s">
        <v>725</v>
      </c>
      <c r="L235" s="1" t="s">
        <v>6138</v>
      </c>
    </row>
    <row r="236" spans="1:12" x14ac:dyDescent="0.25">
      <c r="A236" s="1" t="s">
        <v>726</v>
      </c>
      <c r="B236" s="1" t="s">
        <v>4061</v>
      </c>
      <c r="C236" s="1" t="s">
        <v>727</v>
      </c>
      <c r="D236" s="1" t="s">
        <v>3545</v>
      </c>
      <c r="E236" s="1" t="s">
        <v>4062</v>
      </c>
      <c r="F236" s="1" t="s">
        <v>70</v>
      </c>
      <c r="G236" s="1" t="s">
        <v>71</v>
      </c>
      <c r="H236" s="1" t="s">
        <v>728</v>
      </c>
      <c r="I236" s="1" t="s">
        <v>7423</v>
      </c>
      <c r="J236" s="1" t="s">
        <v>7424</v>
      </c>
      <c r="K236" s="1" t="s">
        <v>729</v>
      </c>
      <c r="L236" s="1" t="s">
        <v>6139</v>
      </c>
    </row>
    <row r="237" spans="1:12" x14ac:dyDescent="0.25">
      <c r="A237" s="1" t="s">
        <v>730</v>
      </c>
      <c r="B237" s="1" t="s">
        <v>4063</v>
      </c>
      <c r="C237" s="1" t="s">
        <v>731</v>
      </c>
      <c r="D237" s="1" t="s">
        <v>3763</v>
      </c>
      <c r="E237" s="1" t="s">
        <v>4064</v>
      </c>
      <c r="F237" s="1" t="s">
        <v>280</v>
      </c>
      <c r="G237" s="1" t="s">
        <v>281</v>
      </c>
      <c r="H237" s="1" t="s">
        <v>43</v>
      </c>
      <c r="I237" s="1" t="s">
        <v>7425</v>
      </c>
      <c r="J237" s="1" t="s">
        <v>7426</v>
      </c>
      <c r="K237" s="1" t="s">
        <v>732</v>
      </c>
      <c r="L237" s="1" t="s">
        <v>6140</v>
      </c>
    </row>
    <row r="238" spans="1:12" x14ac:dyDescent="0.25">
      <c r="A238" s="1" t="s">
        <v>733</v>
      </c>
      <c r="B238" s="1" t="s">
        <v>4065</v>
      </c>
      <c r="C238" s="1" t="s">
        <v>734</v>
      </c>
      <c r="D238" s="1" t="s">
        <v>4066</v>
      </c>
      <c r="E238" s="1" t="s">
        <v>4067</v>
      </c>
      <c r="F238" s="1" t="s">
        <v>12</v>
      </c>
      <c r="G238" s="1" t="s">
        <v>13</v>
      </c>
      <c r="H238" s="1" t="s">
        <v>14</v>
      </c>
      <c r="I238" s="1" t="s">
        <v>7427</v>
      </c>
      <c r="J238" s="1" t="s">
        <v>7428</v>
      </c>
      <c r="K238" s="1" t="s">
        <v>735</v>
      </c>
      <c r="L238" s="1" t="s">
        <v>6141</v>
      </c>
    </row>
    <row r="239" spans="1:12" x14ac:dyDescent="0.25">
      <c r="A239" s="1" t="s">
        <v>736</v>
      </c>
      <c r="B239" s="1" t="s">
        <v>4068</v>
      </c>
      <c r="C239" s="1" t="s">
        <v>737</v>
      </c>
      <c r="D239" s="1" t="s">
        <v>3545</v>
      </c>
      <c r="E239" s="1" t="s">
        <v>4069</v>
      </c>
      <c r="F239" s="1" t="s">
        <v>12</v>
      </c>
      <c r="G239" s="1" t="s">
        <v>13</v>
      </c>
      <c r="H239" s="1" t="s">
        <v>14</v>
      </c>
      <c r="I239" s="1" t="s">
        <v>7429</v>
      </c>
      <c r="J239" s="1" t="s">
        <v>7430</v>
      </c>
      <c r="K239" s="1" t="s">
        <v>738</v>
      </c>
      <c r="L239" s="1" t="s">
        <v>6142</v>
      </c>
    </row>
    <row r="240" spans="1:12" x14ac:dyDescent="0.25">
      <c r="A240" s="1" t="s">
        <v>739</v>
      </c>
      <c r="B240" s="1" t="s">
        <v>4070</v>
      </c>
      <c r="C240" s="1" t="s">
        <v>740</v>
      </c>
      <c r="D240" s="1" t="s">
        <v>545</v>
      </c>
      <c r="E240" s="1" t="s">
        <v>4071</v>
      </c>
      <c r="F240" s="1" t="s">
        <v>12</v>
      </c>
      <c r="G240" s="1" t="s">
        <v>13</v>
      </c>
      <c r="H240" s="1" t="s">
        <v>14</v>
      </c>
      <c r="I240" s="1" t="s">
        <v>7431</v>
      </c>
      <c r="J240" s="1" t="s">
        <v>7432</v>
      </c>
      <c r="K240" s="1" t="s">
        <v>741</v>
      </c>
      <c r="L240" s="1" t="s">
        <v>6143</v>
      </c>
    </row>
    <row r="241" spans="1:12" x14ac:dyDescent="0.25">
      <c r="A241" s="1" t="s">
        <v>742</v>
      </c>
      <c r="B241" s="1" t="s">
        <v>4072</v>
      </c>
      <c r="C241" s="1" t="s">
        <v>743</v>
      </c>
      <c r="D241" s="1" t="s">
        <v>3545</v>
      </c>
      <c r="E241" s="1" t="s">
        <v>4073</v>
      </c>
      <c r="F241" s="1" t="s">
        <v>70</v>
      </c>
      <c r="G241" s="1" t="s">
        <v>71</v>
      </c>
      <c r="H241" s="1" t="s">
        <v>14</v>
      </c>
      <c r="I241" s="1" t="s">
        <v>7433</v>
      </c>
      <c r="J241" s="1" t="s">
        <v>7434</v>
      </c>
      <c r="K241" s="1" t="s">
        <v>744</v>
      </c>
      <c r="L241" s="1" t="s">
        <v>6144</v>
      </c>
    </row>
    <row r="242" spans="1:12" x14ac:dyDescent="0.25">
      <c r="A242" s="1" t="s">
        <v>745</v>
      </c>
      <c r="B242" s="1" t="s">
        <v>4074</v>
      </c>
      <c r="C242" s="1" t="s">
        <v>746</v>
      </c>
      <c r="D242" s="1" t="s">
        <v>3545</v>
      </c>
      <c r="E242" s="1" t="s">
        <v>4075</v>
      </c>
      <c r="F242" s="1" t="s">
        <v>12</v>
      </c>
      <c r="G242" s="1" t="s">
        <v>13</v>
      </c>
      <c r="H242" s="1" t="s">
        <v>14</v>
      </c>
      <c r="I242" s="1" t="s">
        <v>7435</v>
      </c>
      <c r="J242" s="1" t="s">
        <v>7436</v>
      </c>
      <c r="K242" s="1" t="s">
        <v>747</v>
      </c>
      <c r="L242" s="1" t="s">
        <v>9275</v>
      </c>
    </row>
    <row r="243" spans="1:12" x14ac:dyDescent="0.25">
      <c r="A243" s="1" t="s">
        <v>748</v>
      </c>
      <c r="B243" s="1" t="s">
        <v>4076</v>
      </c>
      <c r="C243" s="1" t="s">
        <v>749</v>
      </c>
      <c r="D243" s="1" t="s">
        <v>3545</v>
      </c>
      <c r="E243" s="1" t="s">
        <v>4077</v>
      </c>
      <c r="F243" s="1" t="s">
        <v>12</v>
      </c>
      <c r="G243" s="1" t="s">
        <v>13</v>
      </c>
      <c r="H243" s="1" t="s">
        <v>14</v>
      </c>
      <c r="I243" s="1" t="s">
        <v>7437</v>
      </c>
      <c r="J243" s="1" t="s">
        <v>7438</v>
      </c>
      <c r="K243" s="1" t="s">
        <v>750</v>
      </c>
      <c r="L243" s="1" t="s">
        <v>6145</v>
      </c>
    </row>
    <row r="244" spans="1:12" x14ac:dyDescent="0.25">
      <c r="A244" s="1" t="s">
        <v>751</v>
      </c>
      <c r="B244" s="1" t="s">
        <v>4078</v>
      </c>
      <c r="C244" s="1" t="s">
        <v>752</v>
      </c>
      <c r="D244" s="1" t="s">
        <v>3771</v>
      </c>
      <c r="E244" s="1" t="s">
        <v>4079</v>
      </c>
      <c r="F244" s="1" t="s">
        <v>12</v>
      </c>
      <c r="G244" s="1" t="s">
        <v>13</v>
      </c>
      <c r="H244" s="1" t="s">
        <v>14</v>
      </c>
      <c r="I244" s="1" t="s">
        <v>7439</v>
      </c>
      <c r="J244" s="1" t="s">
        <v>7440</v>
      </c>
      <c r="K244" s="1" t="s">
        <v>753</v>
      </c>
      <c r="L244" s="1" t="s">
        <v>6146</v>
      </c>
    </row>
    <row r="245" spans="1:12" x14ac:dyDescent="0.25">
      <c r="A245" s="1" t="s">
        <v>754</v>
      </c>
      <c r="B245" s="1" t="s">
        <v>4080</v>
      </c>
      <c r="C245" s="1" t="s">
        <v>755</v>
      </c>
      <c r="D245" s="1" t="s">
        <v>3671</v>
      </c>
      <c r="E245" s="1" t="s">
        <v>4081</v>
      </c>
      <c r="F245" s="1" t="s">
        <v>12</v>
      </c>
      <c r="G245" s="1" t="s">
        <v>13</v>
      </c>
      <c r="H245" s="1" t="s">
        <v>14</v>
      </c>
      <c r="I245" s="1" t="s">
        <v>7441</v>
      </c>
      <c r="J245" s="1" t="s">
        <v>7442</v>
      </c>
      <c r="K245" s="1" t="s">
        <v>756</v>
      </c>
      <c r="L245" s="1" t="s">
        <v>9276</v>
      </c>
    </row>
    <row r="246" spans="1:12" x14ac:dyDescent="0.25">
      <c r="A246" s="1" t="s">
        <v>757</v>
      </c>
      <c r="B246" s="1" t="s">
        <v>4082</v>
      </c>
      <c r="C246" s="1" t="s">
        <v>758</v>
      </c>
      <c r="D246" s="1" t="s">
        <v>3545</v>
      </c>
      <c r="E246" s="1" t="s">
        <v>4083</v>
      </c>
      <c r="F246" s="1" t="s">
        <v>12</v>
      </c>
      <c r="G246" s="1" t="s">
        <v>13</v>
      </c>
      <c r="H246" s="1" t="s">
        <v>14</v>
      </c>
      <c r="I246" s="1" t="s">
        <v>7443</v>
      </c>
      <c r="J246" s="1" t="s">
        <v>7444</v>
      </c>
      <c r="K246" s="1" t="s">
        <v>759</v>
      </c>
      <c r="L246" s="1" t="s">
        <v>6147</v>
      </c>
    </row>
    <row r="247" spans="1:12" x14ac:dyDescent="0.25">
      <c r="A247" s="1" t="s">
        <v>760</v>
      </c>
      <c r="B247" s="1" t="s">
        <v>4084</v>
      </c>
      <c r="C247" s="1" t="s">
        <v>761</v>
      </c>
      <c r="D247" s="1" t="s">
        <v>545</v>
      </c>
      <c r="E247" s="1" t="s">
        <v>4085</v>
      </c>
      <c r="F247" s="1" t="s">
        <v>280</v>
      </c>
      <c r="G247" s="1" t="s">
        <v>281</v>
      </c>
      <c r="H247" s="1" t="s">
        <v>14</v>
      </c>
      <c r="I247" s="1" t="s">
        <v>7445</v>
      </c>
      <c r="J247" s="1" t="s">
        <v>7446</v>
      </c>
      <c r="K247" s="1" t="s">
        <v>762</v>
      </c>
      <c r="L247" s="1" t="s">
        <v>6148</v>
      </c>
    </row>
    <row r="248" spans="1:12" x14ac:dyDescent="0.25">
      <c r="A248" s="1" t="s">
        <v>763</v>
      </c>
      <c r="B248" s="1" t="s">
        <v>4086</v>
      </c>
      <c r="C248" s="1" t="s">
        <v>764</v>
      </c>
      <c r="D248" s="1" t="s">
        <v>3545</v>
      </c>
      <c r="E248" s="1" t="s">
        <v>4087</v>
      </c>
      <c r="F248" s="1" t="s">
        <v>38</v>
      </c>
      <c r="G248" s="1" t="s">
        <v>39</v>
      </c>
      <c r="H248" s="1" t="s">
        <v>14</v>
      </c>
      <c r="I248" s="1" t="s">
        <v>7447</v>
      </c>
      <c r="J248" s="1" t="s">
        <v>7448</v>
      </c>
      <c r="K248" s="1" t="s">
        <v>765</v>
      </c>
      <c r="L248" s="1" t="s">
        <v>6149</v>
      </c>
    </row>
    <row r="249" spans="1:12" x14ac:dyDescent="0.25">
      <c r="A249" s="1" t="s">
        <v>766</v>
      </c>
      <c r="B249" s="1" t="s">
        <v>4088</v>
      </c>
      <c r="C249" s="1" t="s">
        <v>767</v>
      </c>
      <c r="D249" s="1" t="s">
        <v>3585</v>
      </c>
      <c r="E249" s="1" t="s">
        <v>4089</v>
      </c>
      <c r="F249" s="1" t="s">
        <v>12</v>
      </c>
      <c r="G249" s="1" t="s">
        <v>13</v>
      </c>
      <c r="H249" s="1" t="s">
        <v>14</v>
      </c>
      <c r="I249" s="1" t="s">
        <v>7449</v>
      </c>
      <c r="J249" s="1" t="s">
        <v>7450</v>
      </c>
      <c r="K249" s="1" t="s">
        <v>768</v>
      </c>
      <c r="L249" s="1" t="s">
        <v>9277</v>
      </c>
    </row>
    <row r="250" spans="1:12" x14ac:dyDescent="0.25">
      <c r="A250" s="1" t="s">
        <v>769</v>
      </c>
      <c r="B250" s="1" t="s">
        <v>4090</v>
      </c>
      <c r="C250" s="1" t="s">
        <v>770</v>
      </c>
      <c r="D250" s="1" t="s">
        <v>3545</v>
      </c>
      <c r="E250" s="1" t="s">
        <v>4091</v>
      </c>
      <c r="F250" s="1" t="s">
        <v>12</v>
      </c>
      <c r="G250" s="1" t="s">
        <v>13</v>
      </c>
      <c r="H250" s="1" t="s">
        <v>14</v>
      </c>
      <c r="I250" s="1" t="s">
        <v>7451</v>
      </c>
      <c r="J250" s="1" t="s">
        <v>7452</v>
      </c>
      <c r="K250" s="1" t="s">
        <v>771</v>
      </c>
      <c r="L250" s="1" t="s">
        <v>6150</v>
      </c>
    </row>
    <row r="251" spans="1:12" x14ac:dyDescent="0.25">
      <c r="A251" s="1" t="s">
        <v>772</v>
      </c>
      <c r="B251" s="1" t="s">
        <v>4092</v>
      </c>
      <c r="C251" s="1" t="s">
        <v>773</v>
      </c>
      <c r="D251" s="1" t="s">
        <v>3545</v>
      </c>
      <c r="E251" s="1" t="s">
        <v>4093</v>
      </c>
      <c r="F251" s="1" t="s">
        <v>280</v>
      </c>
      <c r="G251" s="1" t="s">
        <v>281</v>
      </c>
      <c r="H251" s="1" t="s">
        <v>14</v>
      </c>
      <c r="I251" s="1" t="s">
        <v>7453</v>
      </c>
      <c r="J251" s="1" t="s">
        <v>7454</v>
      </c>
      <c r="K251" s="1" t="s">
        <v>774</v>
      </c>
      <c r="L251" s="1" t="s">
        <v>6151</v>
      </c>
    </row>
    <row r="252" spans="1:12" x14ac:dyDescent="0.25">
      <c r="A252" s="1" t="s">
        <v>775</v>
      </c>
      <c r="B252" s="1" t="s">
        <v>4094</v>
      </c>
      <c r="C252" s="1" t="s">
        <v>776</v>
      </c>
      <c r="D252" s="1" t="s">
        <v>3545</v>
      </c>
      <c r="E252" s="1" t="s">
        <v>4095</v>
      </c>
      <c r="F252" s="1" t="s">
        <v>280</v>
      </c>
      <c r="G252" s="1" t="s">
        <v>281</v>
      </c>
      <c r="H252" s="1" t="s">
        <v>14</v>
      </c>
      <c r="I252" s="1" t="s">
        <v>7455</v>
      </c>
      <c r="J252" s="1" t="s">
        <v>7456</v>
      </c>
      <c r="K252" s="1" t="s">
        <v>777</v>
      </c>
      <c r="L252" s="1" t="s">
        <v>6152</v>
      </c>
    </row>
    <row r="253" spans="1:12" x14ac:dyDescent="0.25">
      <c r="A253" s="1" t="s">
        <v>778</v>
      </c>
      <c r="B253" s="1" t="s">
        <v>4096</v>
      </c>
      <c r="C253" s="1" t="s">
        <v>779</v>
      </c>
      <c r="D253" s="1" t="s">
        <v>3668</v>
      </c>
      <c r="E253" s="1" t="s">
        <v>4097</v>
      </c>
      <c r="F253" s="1" t="s">
        <v>62</v>
      </c>
      <c r="G253" s="1" t="s">
        <v>63</v>
      </c>
      <c r="H253" s="1" t="s">
        <v>14</v>
      </c>
      <c r="I253" s="1" t="s">
        <v>7457</v>
      </c>
      <c r="J253" s="1" t="s">
        <v>7458</v>
      </c>
      <c r="K253" s="1" t="s">
        <v>780</v>
      </c>
      <c r="L253" s="1" t="s">
        <v>6153</v>
      </c>
    </row>
    <row r="254" spans="1:12" x14ac:dyDescent="0.25">
      <c r="A254" s="1" t="s">
        <v>781</v>
      </c>
      <c r="B254" s="1" t="s">
        <v>4098</v>
      </c>
      <c r="C254" s="1" t="s">
        <v>782</v>
      </c>
      <c r="D254" s="1" t="s">
        <v>3720</v>
      </c>
      <c r="E254" s="1" t="s">
        <v>4099</v>
      </c>
      <c r="F254" s="1" t="s">
        <v>12</v>
      </c>
      <c r="G254" s="1" t="s">
        <v>13</v>
      </c>
      <c r="H254" s="1" t="s">
        <v>43</v>
      </c>
      <c r="I254" s="1" t="s">
        <v>7459</v>
      </c>
      <c r="J254" s="1" t="s">
        <v>7460</v>
      </c>
      <c r="K254" s="1" t="s">
        <v>783</v>
      </c>
      <c r="L254" s="1" t="s">
        <v>6154</v>
      </c>
    </row>
    <row r="255" spans="1:12" x14ac:dyDescent="0.25">
      <c r="A255" s="1" t="s">
        <v>784</v>
      </c>
      <c r="B255" s="1" t="s">
        <v>4100</v>
      </c>
      <c r="C255" s="1" t="s">
        <v>785</v>
      </c>
      <c r="D255" s="1" t="s">
        <v>3545</v>
      </c>
      <c r="E255" s="1" t="s">
        <v>4101</v>
      </c>
      <c r="F255" s="1" t="s">
        <v>71</v>
      </c>
      <c r="G255" s="1" t="s">
        <v>71</v>
      </c>
      <c r="H255" s="1" t="s">
        <v>14</v>
      </c>
      <c r="I255" s="1" t="s">
        <v>7461</v>
      </c>
      <c r="J255" s="1" t="s">
        <v>7462</v>
      </c>
      <c r="K255" s="1" t="s">
        <v>786</v>
      </c>
      <c r="L255" s="1" t="s">
        <v>6155</v>
      </c>
    </row>
    <row r="256" spans="1:12" x14ac:dyDescent="0.25">
      <c r="A256" s="1" t="s">
        <v>787</v>
      </c>
      <c r="B256" s="1" t="s">
        <v>4102</v>
      </c>
      <c r="C256" s="1" t="s">
        <v>788</v>
      </c>
      <c r="D256" s="1" t="s">
        <v>4103</v>
      </c>
      <c r="E256" s="1" t="s">
        <v>4104</v>
      </c>
      <c r="F256" s="1" t="s">
        <v>38</v>
      </c>
      <c r="G256" s="1" t="s">
        <v>39</v>
      </c>
      <c r="H256" s="1" t="s">
        <v>14</v>
      </c>
      <c r="I256" s="1" t="s">
        <v>7463</v>
      </c>
      <c r="J256" s="1" t="s">
        <v>7464</v>
      </c>
      <c r="K256" s="1" t="s">
        <v>789</v>
      </c>
      <c r="L256" s="1" t="s">
        <v>9278</v>
      </c>
    </row>
    <row r="257" spans="1:12" x14ac:dyDescent="0.25">
      <c r="A257" s="1" t="s">
        <v>790</v>
      </c>
      <c r="B257" s="1" t="s">
        <v>4105</v>
      </c>
      <c r="C257" s="1" t="s">
        <v>791</v>
      </c>
      <c r="D257" s="1" t="s">
        <v>3545</v>
      </c>
      <c r="E257" s="1" t="s">
        <v>4106</v>
      </c>
      <c r="F257" s="1" t="s">
        <v>12</v>
      </c>
      <c r="G257" s="1" t="s">
        <v>13</v>
      </c>
      <c r="H257" s="1" t="s">
        <v>14</v>
      </c>
      <c r="I257" s="1" t="s">
        <v>7465</v>
      </c>
      <c r="J257" s="1" t="s">
        <v>7466</v>
      </c>
      <c r="K257" s="1" t="s">
        <v>792</v>
      </c>
      <c r="L257" s="1" t="s">
        <v>9279</v>
      </c>
    </row>
    <row r="258" spans="1:12" x14ac:dyDescent="0.25">
      <c r="A258" s="1" t="s">
        <v>793</v>
      </c>
      <c r="B258" s="1" t="s">
        <v>4107</v>
      </c>
      <c r="C258" s="1" t="s">
        <v>794</v>
      </c>
      <c r="D258" s="1" t="s">
        <v>3668</v>
      </c>
      <c r="E258" s="1" t="s">
        <v>4108</v>
      </c>
      <c r="F258" s="1" t="s">
        <v>280</v>
      </c>
      <c r="G258" s="1" t="s">
        <v>281</v>
      </c>
      <c r="H258" s="1" t="s">
        <v>14</v>
      </c>
      <c r="I258" s="1" t="s">
        <v>7467</v>
      </c>
      <c r="J258" s="1" t="s">
        <v>7468</v>
      </c>
      <c r="K258" s="1" t="s">
        <v>795</v>
      </c>
      <c r="L258" s="1" t="s">
        <v>6156</v>
      </c>
    </row>
    <row r="259" spans="1:12" x14ac:dyDescent="0.25">
      <c r="A259" s="1" t="s">
        <v>796</v>
      </c>
      <c r="B259" s="1" t="s">
        <v>4109</v>
      </c>
      <c r="C259" s="1" t="s">
        <v>797</v>
      </c>
      <c r="D259" s="1" t="s">
        <v>3568</v>
      </c>
      <c r="E259" s="1" t="s">
        <v>4110</v>
      </c>
      <c r="F259" s="1" t="s">
        <v>12</v>
      </c>
      <c r="G259" s="1" t="s">
        <v>13</v>
      </c>
      <c r="H259" s="1" t="s">
        <v>14</v>
      </c>
      <c r="I259" s="1" t="s">
        <v>7469</v>
      </c>
      <c r="J259" s="1" t="s">
        <v>7470</v>
      </c>
      <c r="K259" s="1" t="s">
        <v>798</v>
      </c>
      <c r="L259" s="1" t="s">
        <v>6157</v>
      </c>
    </row>
    <row r="260" spans="1:12" x14ac:dyDescent="0.25">
      <c r="A260" s="1" t="s">
        <v>799</v>
      </c>
      <c r="B260" s="1" t="s">
        <v>4111</v>
      </c>
      <c r="C260" s="1" t="s">
        <v>800</v>
      </c>
      <c r="D260" s="1" t="s">
        <v>3668</v>
      </c>
      <c r="E260" s="1" t="s">
        <v>4112</v>
      </c>
      <c r="F260" s="1" t="s">
        <v>12</v>
      </c>
      <c r="G260" s="1" t="s">
        <v>13</v>
      </c>
      <c r="H260" s="1" t="s">
        <v>14</v>
      </c>
      <c r="I260" s="1" t="s">
        <v>7471</v>
      </c>
      <c r="J260" s="1" t="s">
        <v>7472</v>
      </c>
      <c r="K260" s="1" t="s">
        <v>801</v>
      </c>
      <c r="L260" s="1" t="s">
        <v>6158</v>
      </c>
    </row>
    <row r="261" spans="1:12" x14ac:dyDescent="0.25">
      <c r="A261" s="1" t="s">
        <v>802</v>
      </c>
      <c r="B261" s="1" t="s">
        <v>4113</v>
      </c>
      <c r="C261" s="1" t="s">
        <v>803</v>
      </c>
      <c r="D261" s="1" t="s">
        <v>3912</v>
      </c>
      <c r="E261" s="1" t="s">
        <v>4114</v>
      </c>
      <c r="F261" s="1" t="s">
        <v>12</v>
      </c>
      <c r="G261" s="1" t="s">
        <v>13</v>
      </c>
      <c r="H261" s="1" t="s">
        <v>14</v>
      </c>
      <c r="I261" s="1" t="s">
        <v>7473</v>
      </c>
      <c r="J261" s="1" t="s">
        <v>7474</v>
      </c>
      <c r="K261" s="1" t="s">
        <v>804</v>
      </c>
      <c r="L261" s="1" t="s">
        <v>9280</v>
      </c>
    </row>
    <row r="262" spans="1:12" x14ac:dyDescent="0.25">
      <c r="A262" s="1" t="s">
        <v>805</v>
      </c>
      <c r="B262" s="1" t="s">
        <v>4115</v>
      </c>
      <c r="C262" s="1" t="s">
        <v>806</v>
      </c>
      <c r="D262" s="1" t="s">
        <v>3571</v>
      </c>
      <c r="E262" s="1" t="s">
        <v>4116</v>
      </c>
      <c r="F262" s="1" t="s">
        <v>12</v>
      </c>
      <c r="G262" s="1" t="s">
        <v>13</v>
      </c>
      <c r="H262" s="1" t="s">
        <v>14</v>
      </c>
      <c r="I262" s="1" t="s">
        <v>7475</v>
      </c>
      <c r="J262" s="1" t="s">
        <v>7476</v>
      </c>
      <c r="K262" s="1" t="s">
        <v>807</v>
      </c>
      <c r="L262" s="1" t="s">
        <v>6159</v>
      </c>
    </row>
    <row r="263" spans="1:12" x14ac:dyDescent="0.25">
      <c r="A263" s="1" t="s">
        <v>808</v>
      </c>
      <c r="B263" s="1" t="s">
        <v>4117</v>
      </c>
      <c r="C263" s="1" t="s">
        <v>809</v>
      </c>
      <c r="D263" s="1" t="s">
        <v>3545</v>
      </c>
      <c r="E263" s="1" t="s">
        <v>4118</v>
      </c>
      <c r="F263" s="1" t="s">
        <v>38</v>
      </c>
      <c r="G263" s="1" t="s">
        <v>39</v>
      </c>
      <c r="H263" s="1" t="s">
        <v>43</v>
      </c>
      <c r="I263" s="1" t="s">
        <v>7477</v>
      </c>
      <c r="J263" s="1" t="s">
        <v>7478</v>
      </c>
      <c r="K263" s="1" t="s">
        <v>810</v>
      </c>
      <c r="L263" s="1" t="s">
        <v>6160</v>
      </c>
    </row>
    <row r="264" spans="1:12" x14ac:dyDescent="0.25">
      <c r="A264" s="1" t="s">
        <v>811</v>
      </c>
      <c r="B264" s="1" t="s">
        <v>4119</v>
      </c>
      <c r="C264" s="1" t="s">
        <v>812</v>
      </c>
      <c r="D264" s="1" t="s">
        <v>3580</v>
      </c>
      <c r="E264" s="1" t="s">
        <v>4120</v>
      </c>
      <c r="F264" s="1" t="s">
        <v>71</v>
      </c>
      <c r="G264" s="1" t="s">
        <v>71</v>
      </c>
      <c r="H264" s="1" t="s">
        <v>14</v>
      </c>
      <c r="I264" s="1" t="s">
        <v>7479</v>
      </c>
      <c r="J264" s="1" t="s">
        <v>7480</v>
      </c>
      <c r="K264" s="1" t="s">
        <v>813</v>
      </c>
      <c r="L264" s="1" t="s">
        <v>9281</v>
      </c>
    </row>
    <row r="265" spans="1:12" x14ac:dyDescent="0.25">
      <c r="A265" s="1" t="s">
        <v>814</v>
      </c>
      <c r="B265" s="1" t="s">
        <v>4121</v>
      </c>
      <c r="C265" s="1" t="s">
        <v>815</v>
      </c>
      <c r="D265" s="1" t="s">
        <v>3545</v>
      </c>
      <c r="E265" s="1" t="s">
        <v>4122</v>
      </c>
      <c r="F265" s="1" t="s">
        <v>280</v>
      </c>
      <c r="G265" s="1" t="s">
        <v>281</v>
      </c>
      <c r="H265" s="1" t="s">
        <v>43</v>
      </c>
      <c r="I265" s="1" t="s">
        <v>7481</v>
      </c>
      <c r="J265" s="1" t="s">
        <v>7482</v>
      </c>
      <c r="K265" s="1" t="s">
        <v>816</v>
      </c>
      <c r="L265" s="1" t="s">
        <v>6161</v>
      </c>
    </row>
    <row r="266" spans="1:12" x14ac:dyDescent="0.25">
      <c r="A266" s="1" t="s">
        <v>817</v>
      </c>
      <c r="B266" s="1" t="s">
        <v>4123</v>
      </c>
      <c r="C266" s="1" t="s">
        <v>818</v>
      </c>
      <c r="D266" s="1" t="s">
        <v>3545</v>
      </c>
      <c r="E266" s="1" t="s">
        <v>4124</v>
      </c>
      <c r="F266" s="1" t="s">
        <v>12</v>
      </c>
      <c r="G266" s="1" t="s">
        <v>13</v>
      </c>
      <c r="H266" s="1" t="s">
        <v>43</v>
      </c>
      <c r="I266" s="1" t="s">
        <v>7483</v>
      </c>
      <c r="J266" s="1" t="s">
        <v>7484</v>
      </c>
      <c r="K266" s="1" t="s">
        <v>819</v>
      </c>
      <c r="L266" s="1" t="s">
        <v>6162</v>
      </c>
    </row>
    <row r="267" spans="1:12" x14ac:dyDescent="0.25">
      <c r="A267" s="1" t="s">
        <v>820</v>
      </c>
      <c r="B267" s="1" t="s">
        <v>4125</v>
      </c>
      <c r="C267" s="1" t="s">
        <v>821</v>
      </c>
      <c r="D267" s="1" t="s">
        <v>3545</v>
      </c>
      <c r="E267" s="1" t="s">
        <v>4126</v>
      </c>
      <c r="F267" s="1" t="s">
        <v>12</v>
      </c>
      <c r="G267" s="1" t="s">
        <v>13</v>
      </c>
      <c r="H267" s="1" t="s">
        <v>14</v>
      </c>
      <c r="I267" s="1" t="s">
        <v>7485</v>
      </c>
      <c r="J267" s="1" t="s">
        <v>7486</v>
      </c>
      <c r="K267" s="1" t="s">
        <v>822</v>
      </c>
      <c r="L267" s="1" t="s">
        <v>6163</v>
      </c>
    </row>
    <row r="268" spans="1:12" x14ac:dyDescent="0.25">
      <c r="A268" s="1" t="s">
        <v>823</v>
      </c>
      <c r="B268" s="1" t="s">
        <v>4127</v>
      </c>
      <c r="C268" s="1" t="s">
        <v>824</v>
      </c>
      <c r="D268" s="1" t="s">
        <v>3545</v>
      </c>
      <c r="E268" s="1" t="s">
        <v>4128</v>
      </c>
      <c r="F268" s="1" t="s">
        <v>38</v>
      </c>
      <c r="G268" s="1" t="s">
        <v>39</v>
      </c>
      <c r="H268" s="1" t="s">
        <v>43</v>
      </c>
      <c r="I268" s="1" t="s">
        <v>7487</v>
      </c>
      <c r="J268" s="1" t="s">
        <v>7488</v>
      </c>
      <c r="K268" s="1" t="s">
        <v>825</v>
      </c>
      <c r="L268" s="1" t="s">
        <v>6164</v>
      </c>
    </row>
    <row r="269" spans="1:12" x14ac:dyDescent="0.25">
      <c r="A269" s="1" t="s">
        <v>826</v>
      </c>
      <c r="B269" s="1" t="s">
        <v>4129</v>
      </c>
      <c r="C269" s="1" t="s">
        <v>827</v>
      </c>
      <c r="D269" s="1" t="s">
        <v>3545</v>
      </c>
      <c r="E269" s="1" t="s">
        <v>4130</v>
      </c>
      <c r="F269" s="1" t="s">
        <v>12</v>
      </c>
      <c r="G269" s="1" t="s">
        <v>13</v>
      </c>
      <c r="H269" s="1" t="s">
        <v>14</v>
      </c>
      <c r="I269" s="1" t="s">
        <v>7489</v>
      </c>
      <c r="J269" s="1" t="s">
        <v>7490</v>
      </c>
      <c r="K269" s="1" t="s">
        <v>828</v>
      </c>
      <c r="L269" s="1" t="s">
        <v>6165</v>
      </c>
    </row>
    <row r="270" spans="1:12" x14ac:dyDescent="0.25">
      <c r="A270" s="1" t="s">
        <v>829</v>
      </c>
      <c r="B270" s="1" t="s">
        <v>4131</v>
      </c>
      <c r="C270" s="1" t="s">
        <v>830</v>
      </c>
      <c r="D270" s="1" t="s">
        <v>3784</v>
      </c>
      <c r="E270" s="1" t="s">
        <v>4132</v>
      </c>
      <c r="F270" s="1" t="s">
        <v>12</v>
      </c>
      <c r="G270" s="1" t="s">
        <v>13</v>
      </c>
      <c r="H270" s="1" t="s">
        <v>14</v>
      </c>
      <c r="I270" s="1" t="s">
        <v>7491</v>
      </c>
      <c r="J270" s="1" t="s">
        <v>7492</v>
      </c>
      <c r="K270" s="1" t="s">
        <v>831</v>
      </c>
      <c r="L270" s="1" t="s">
        <v>6166</v>
      </c>
    </row>
    <row r="271" spans="1:12" x14ac:dyDescent="0.25">
      <c r="A271" s="1" t="s">
        <v>832</v>
      </c>
      <c r="B271" s="1" t="s">
        <v>4133</v>
      </c>
      <c r="C271" s="1" t="s">
        <v>833</v>
      </c>
      <c r="D271" s="1" t="s">
        <v>3642</v>
      </c>
      <c r="E271" s="1" t="s">
        <v>4134</v>
      </c>
      <c r="F271" s="1" t="s">
        <v>71</v>
      </c>
      <c r="G271" s="1" t="s">
        <v>71</v>
      </c>
      <c r="H271" s="1" t="s">
        <v>14</v>
      </c>
      <c r="I271" s="1" t="s">
        <v>7493</v>
      </c>
      <c r="J271" s="1" t="s">
        <v>7494</v>
      </c>
      <c r="K271" s="1" t="s">
        <v>834</v>
      </c>
      <c r="L271" s="1" t="s">
        <v>6167</v>
      </c>
    </row>
    <row r="272" spans="1:12" x14ac:dyDescent="0.25">
      <c r="A272" s="1" t="s">
        <v>835</v>
      </c>
      <c r="B272" s="1" t="s">
        <v>4135</v>
      </c>
      <c r="C272" s="1" t="s">
        <v>836</v>
      </c>
      <c r="D272" s="1" t="s">
        <v>4136</v>
      </c>
      <c r="E272" s="1" t="s">
        <v>4137</v>
      </c>
      <c r="F272" s="1" t="s">
        <v>12</v>
      </c>
      <c r="G272" s="1" t="s">
        <v>13</v>
      </c>
      <c r="H272" s="1" t="s">
        <v>14</v>
      </c>
      <c r="I272" s="1" t="s">
        <v>7495</v>
      </c>
      <c r="J272" s="1" t="s">
        <v>7496</v>
      </c>
      <c r="K272" s="1" t="s">
        <v>837</v>
      </c>
      <c r="L272" s="1" t="s">
        <v>6168</v>
      </c>
    </row>
    <row r="273" spans="1:12" x14ac:dyDescent="0.25">
      <c r="A273" s="1" t="s">
        <v>838</v>
      </c>
      <c r="B273" s="1" t="s">
        <v>4138</v>
      </c>
      <c r="C273" s="1" t="s">
        <v>839</v>
      </c>
      <c r="D273" s="1" t="s">
        <v>3545</v>
      </c>
      <c r="E273" s="1" t="s">
        <v>4139</v>
      </c>
      <c r="F273" s="1" t="s">
        <v>12</v>
      </c>
      <c r="G273" s="1" t="s">
        <v>13</v>
      </c>
      <c r="H273" s="1" t="s">
        <v>14</v>
      </c>
      <c r="I273" s="1" t="s">
        <v>7497</v>
      </c>
      <c r="J273" s="1" t="s">
        <v>7498</v>
      </c>
      <c r="K273" s="1" t="s">
        <v>840</v>
      </c>
      <c r="L273" s="1" t="s">
        <v>6169</v>
      </c>
    </row>
    <row r="274" spans="1:12" x14ac:dyDescent="0.25">
      <c r="A274" s="1" t="s">
        <v>841</v>
      </c>
      <c r="B274" s="1" t="s">
        <v>4140</v>
      </c>
      <c r="C274" s="1" t="s">
        <v>842</v>
      </c>
      <c r="D274" s="1" t="s">
        <v>3720</v>
      </c>
      <c r="E274" s="1" t="s">
        <v>4141</v>
      </c>
      <c r="F274" s="1" t="s">
        <v>12</v>
      </c>
      <c r="G274" s="1" t="s">
        <v>13</v>
      </c>
      <c r="H274" s="1" t="s">
        <v>14</v>
      </c>
      <c r="I274" s="1" t="s">
        <v>7499</v>
      </c>
      <c r="J274" s="1" t="s">
        <v>7500</v>
      </c>
      <c r="K274" s="1" t="s">
        <v>843</v>
      </c>
      <c r="L274" s="1" t="s">
        <v>6170</v>
      </c>
    </row>
    <row r="275" spans="1:12" x14ac:dyDescent="0.25">
      <c r="A275" s="1" t="s">
        <v>844</v>
      </c>
      <c r="B275" s="1" t="s">
        <v>4142</v>
      </c>
      <c r="C275" s="1" t="s">
        <v>845</v>
      </c>
      <c r="D275" s="1" t="s">
        <v>3748</v>
      </c>
      <c r="E275" s="1" t="s">
        <v>4143</v>
      </c>
      <c r="F275" s="1" t="s">
        <v>12</v>
      </c>
      <c r="G275" s="1" t="s">
        <v>13</v>
      </c>
      <c r="H275" s="1" t="s">
        <v>14</v>
      </c>
      <c r="I275" s="1" t="s">
        <v>7501</v>
      </c>
      <c r="J275" s="1" t="s">
        <v>7502</v>
      </c>
      <c r="K275" s="1" t="s">
        <v>846</v>
      </c>
      <c r="L275" s="1" t="s">
        <v>9282</v>
      </c>
    </row>
    <row r="276" spans="1:12" x14ac:dyDescent="0.25">
      <c r="A276" s="1" t="s">
        <v>847</v>
      </c>
      <c r="B276" s="1" t="s">
        <v>4144</v>
      </c>
      <c r="C276" s="1" t="s">
        <v>848</v>
      </c>
      <c r="D276" s="1" t="s">
        <v>3568</v>
      </c>
      <c r="E276" s="1" t="s">
        <v>4143</v>
      </c>
      <c r="F276" s="1" t="s">
        <v>12</v>
      </c>
      <c r="G276" s="1" t="s">
        <v>13</v>
      </c>
      <c r="H276" s="1" t="s">
        <v>14</v>
      </c>
      <c r="I276" s="1" t="s">
        <v>7503</v>
      </c>
      <c r="J276" s="1" t="s">
        <v>7504</v>
      </c>
      <c r="K276" s="1" t="s">
        <v>849</v>
      </c>
      <c r="L276" s="1" t="s">
        <v>9283</v>
      </c>
    </row>
    <row r="277" spans="1:12" x14ac:dyDescent="0.25">
      <c r="A277" s="1" t="s">
        <v>850</v>
      </c>
      <c r="B277" s="1" t="s">
        <v>4145</v>
      </c>
      <c r="C277" s="1" t="s">
        <v>851</v>
      </c>
      <c r="D277" s="1" t="s">
        <v>3545</v>
      </c>
      <c r="E277" s="1" t="s">
        <v>4146</v>
      </c>
      <c r="F277" s="1" t="s">
        <v>38</v>
      </c>
      <c r="G277" s="1" t="s">
        <v>39</v>
      </c>
      <c r="H277" s="1" t="s">
        <v>14</v>
      </c>
      <c r="I277" s="1" t="s">
        <v>7505</v>
      </c>
      <c r="J277" s="1" t="s">
        <v>7506</v>
      </c>
      <c r="K277" s="1" t="s">
        <v>852</v>
      </c>
      <c r="L277" s="1" t="s">
        <v>9284</v>
      </c>
    </row>
    <row r="278" spans="1:12" x14ac:dyDescent="0.25">
      <c r="A278" s="1" t="s">
        <v>853</v>
      </c>
      <c r="B278" s="1" t="s">
        <v>4147</v>
      </c>
      <c r="C278" s="1" t="s">
        <v>854</v>
      </c>
      <c r="D278" s="1" t="s">
        <v>3594</v>
      </c>
      <c r="E278" s="1" t="s">
        <v>4148</v>
      </c>
      <c r="F278" s="1" t="s">
        <v>12</v>
      </c>
      <c r="G278" s="1" t="s">
        <v>13</v>
      </c>
      <c r="H278" s="1" t="s">
        <v>14</v>
      </c>
      <c r="I278" s="1" t="s">
        <v>7507</v>
      </c>
      <c r="J278" s="1" t="s">
        <v>7508</v>
      </c>
      <c r="K278" s="1" t="s">
        <v>855</v>
      </c>
      <c r="L278" s="1" t="s">
        <v>9285</v>
      </c>
    </row>
    <row r="279" spans="1:12" x14ac:dyDescent="0.25">
      <c r="A279" s="1" t="s">
        <v>856</v>
      </c>
      <c r="B279" s="1" t="s">
        <v>4149</v>
      </c>
      <c r="C279" s="1" t="s">
        <v>857</v>
      </c>
      <c r="D279" s="1" t="s">
        <v>3545</v>
      </c>
      <c r="E279" s="1" t="s">
        <v>4150</v>
      </c>
      <c r="F279" s="1" t="s">
        <v>12</v>
      </c>
      <c r="G279" s="1" t="s">
        <v>13</v>
      </c>
      <c r="H279" s="1" t="s">
        <v>14</v>
      </c>
      <c r="I279" s="1" t="s">
        <v>7509</v>
      </c>
      <c r="J279" s="1" t="s">
        <v>7510</v>
      </c>
      <c r="K279" s="1" t="s">
        <v>858</v>
      </c>
      <c r="L279" s="1" t="s">
        <v>6171</v>
      </c>
    </row>
    <row r="280" spans="1:12" x14ac:dyDescent="0.25">
      <c r="A280" s="1" t="s">
        <v>859</v>
      </c>
      <c r="B280" s="1" t="s">
        <v>4151</v>
      </c>
      <c r="C280" s="1" t="s">
        <v>860</v>
      </c>
      <c r="D280" s="1" t="s">
        <v>3545</v>
      </c>
      <c r="E280" s="1" t="s">
        <v>4152</v>
      </c>
      <c r="F280" s="1" t="s">
        <v>12</v>
      </c>
      <c r="G280" s="1" t="s">
        <v>13</v>
      </c>
      <c r="H280" s="1" t="s">
        <v>14</v>
      </c>
      <c r="I280" s="1" t="s">
        <v>7511</v>
      </c>
      <c r="J280" s="1" t="s">
        <v>7512</v>
      </c>
      <c r="K280" s="1" t="s">
        <v>861</v>
      </c>
      <c r="L280" s="1" t="s">
        <v>6172</v>
      </c>
    </row>
    <row r="281" spans="1:12" x14ac:dyDescent="0.25">
      <c r="A281" s="1" t="s">
        <v>862</v>
      </c>
      <c r="B281" s="1" t="s">
        <v>4153</v>
      </c>
      <c r="C281" s="1" t="s">
        <v>863</v>
      </c>
      <c r="D281" s="1" t="s">
        <v>3545</v>
      </c>
      <c r="E281" s="1" t="s">
        <v>4154</v>
      </c>
      <c r="F281" s="1" t="s">
        <v>71</v>
      </c>
      <c r="G281" s="1" t="s">
        <v>71</v>
      </c>
      <c r="H281" s="1" t="s">
        <v>43</v>
      </c>
      <c r="I281" s="1" t="s">
        <v>7513</v>
      </c>
      <c r="J281" s="1" t="s">
        <v>7514</v>
      </c>
      <c r="K281" s="1" t="s">
        <v>864</v>
      </c>
      <c r="L281" s="1" t="s">
        <v>6173</v>
      </c>
    </row>
    <row r="282" spans="1:12" x14ac:dyDescent="0.25">
      <c r="A282" s="1" t="s">
        <v>865</v>
      </c>
      <c r="B282" s="1" t="s">
        <v>4155</v>
      </c>
      <c r="C282" s="1" t="s">
        <v>866</v>
      </c>
      <c r="D282" s="1" t="s">
        <v>3560</v>
      </c>
      <c r="E282" s="1" t="s">
        <v>4156</v>
      </c>
      <c r="F282" s="1" t="s">
        <v>280</v>
      </c>
      <c r="G282" s="1" t="s">
        <v>281</v>
      </c>
      <c r="H282" s="1" t="s">
        <v>14</v>
      </c>
      <c r="I282" s="1" t="s">
        <v>7515</v>
      </c>
      <c r="J282" s="1" t="s">
        <v>7516</v>
      </c>
      <c r="K282" s="1" t="s">
        <v>867</v>
      </c>
      <c r="L282" s="1" t="s">
        <v>6174</v>
      </c>
    </row>
    <row r="283" spans="1:12" x14ac:dyDescent="0.25">
      <c r="A283" s="1" t="s">
        <v>868</v>
      </c>
      <c r="B283" s="1" t="s">
        <v>4157</v>
      </c>
      <c r="C283" s="1" t="s">
        <v>869</v>
      </c>
      <c r="D283" s="1" t="s">
        <v>3545</v>
      </c>
      <c r="E283" s="1" t="s">
        <v>4158</v>
      </c>
      <c r="F283" s="1" t="s">
        <v>12</v>
      </c>
      <c r="G283" s="1" t="s">
        <v>13</v>
      </c>
      <c r="H283" s="1" t="s">
        <v>14</v>
      </c>
      <c r="I283" s="1" t="s">
        <v>7517</v>
      </c>
      <c r="J283" s="1" t="s">
        <v>7518</v>
      </c>
      <c r="K283" s="1" t="s">
        <v>870</v>
      </c>
      <c r="L283" s="1" t="s">
        <v>6175</v>
      </c>
    </row>
    <row r="284" spans="1:12" x14ac:dyDescent="0.25">
      <c r="A284" s="1" t="s">
        <v>871</v>
      </c>
      <c r="B284" s="1" t="s">
        <v>4159</v>
      </c>
      <c r="C284" s="1" t="s">
        <v>872</v>
      </c>
      <c r="D284" s="1" t="s">
        <v>545</v>
      </c>
      <c r="E284" s="1" t="s">
        <v>4160</v>
      </c>
      <c r="F284" s="1" t="s">
        <v>12</v>
      </c>
      <c r="G284" s="1" t="s">
        <v>13</v>
      </c>
      <c r="H284" s="1" t="s">
        <v>14</v>
      </c>
      <c r="I284" s="1" t="s">
        <v>7519</v>
      </c>
      <c r="J284" s="1" t="s">
        <v>7520</v>
      </c>
      <c r="K284" s="1" t="s">
        <v>873</v>
      </c>
      <c r="L284" s="1" t="s">
        <v>6176</v>
      </c>
    </row>
    <row r="285" spans="1:12" x14ac:dyDescent="0.25">
      <c r="A285" s="1" t="s">
        <v>874</v>
      </c>
      <c r="B285" s="1" t="s">
        <v>4161</v>
      </c>
      <c r="C285" s="1" t="s">
        <v>875</v>
      </c>
      <c r="D285" s="1" t="s">
        <v>3545</v>
      </c>
      <c r="E285" s="1" t="s">
        <v>4162</v>
      </c>
      <c r="F285" s="1" t="s">
        <v>12</v>
      </c>
      <c r="G285" s="1" t="s">
        <v>13</v>
      </c>
      <c r="H285" s="1" t="s">
        <v>14</v>
      </c>
      <c r="I285" s="1" t="s">
        <v>7521</v>
      </c>
      <c r="J285" s="1" t="s">
        <v>7522</v>
      </c>
      <c r="K285" s="1" t="s">
        <v>876</v>
      </c>
      <c r="L285" s="1" t="s">
        <v>6177</v>
      </c>
    </row>
    <row r="286" spans="1:12" x14ac:dyDescent="0.25">
      <c r="A286" s="1" t="s">
        <v>877</v>
      </c>
      <c r="B286" s="1" t="s">
        <v>4163</v>
      </c>
      <c r="C286" s="1" t="s">
        <v>878</v>
      </c>
      <c r="D286" s="1" t="s">
        <v>3796</v>
      </c>
      <c r="E286" s="1" t="s">
        <v>4164</v>
      </c>
      <c r="F286" s="1" t="s">
        <v>12</v>
      </c>
      <c r="G286" s="1" t="s">
        <v>13</v>
      </c>
      <c r="H286" s="1" t="s">
        <v>43</v>
      </c>
      <c r="I286" s="1" t="s">
        <v>7523</v>
      </c>
      <c r="J286" s="1" t="s">
        <v>7524</v>
      </c>
      <c r="K286" s="1" t="s">
        <v>879</v>
      </c>
      <c r="L286" s="1" t="s">
        <v>6178</v>
      </c>
    </row>
    <row r="287" spans="1:12" x14ac:dyDescent="0.25">
      <c r="A287" s="1" t="s">
        <v>880</v>
      </c>
      <c r="B287" s="1" t="s">
        <v>4165</v>
      </c>
      <c r="C287" s="1" t="s">
        <v>881</v>
      </c>
      <c r="D287" s="1" t="s">
        <v>3810</v>
      </c>
      <c r="E287" s="1" t="s">
        <v>4166</v>
      </c>
      <c r="F287" s="1" t="s">
        <v>12</v>
      </c>
      <c r="G287" s="1" t="s">
        <v>13</v>
      </c>
      <c r="H287" s="1" t="s">
        <v>14</v>
      </c>
      <c r="I287" s="1" t="s">
        <v>7525</v>
      </c>
      <c r="J287" s="1" t="s">
        <v>7526</v>
      </c>
      <c r="K287" s="1" t="s">
        <v>882</v>
      </c>
      <c r="L287" s="1" t="s">
        <v>6179</v>
      </c>
    </row>
    <row r="288" spans="1:12" x14ac:dyDescent="0.25">
      <c r="A288" s="1" t="s">
        <v>883</v>
      </c>
      <c r="B288" s="1" t="s">
        <v>4167</v>
      </c>
      <c r="C288" s="1" t="s">
        <v>884</v>
      </c>
      <c r="D288" s="1" t="s">
        <v>3733</v>
      </c>
      <c r="E288" s="1" t="s">
        <v>4168</v>
      </c>
      <c r="F288" s="1" t="s">
        <v>12</v>
      </c>
      <c r="G288" s="1" t="s">
        <v>13</v>
      </c>
      <c r="H288" s="1" t="s">
        <v>43</v>
      </c>
      <c r="I288" s="1" t="s">
        <v>7527</v>
      </c>
      <c r="J288" s="1" t="s">
        <v>7528</v>
      </c>
      <c r="K288" s="1" t="s">
        <v>885</v>
      </c>
      <c r="L288" s="1" t="s">
        <v>6180</v>
      </c>
    </row>
    <row r="289" spans="1:12" x14ac:dyDescent="0.25">
      <c r="A289" s="1" t="s">
        <v>886</v>
      </c>
      <c r="B289" s="1" t="s">
        <v>4169</v>
      </c>
      <c r="C289" s="1" t="s">
        <v>887</v>
      </c>
      <c r="D289" s="1" t="s">
        <v>3728</v>
      </c>
      <c r="E289" s="1" t="s">
        <v>4170</v>
      </c>
      <c r="F289" s="1" t="s">
        <v>12</v>
      </c>
      <c r="G289" s="1" t="s">
        <v>13</v>
      </c>
      <c r="H289" s="1" t="s">
        <v>14</v>
      </c>
      <c r="I289" s="1" t="s">
        <v>7529</v>
      </c>
      <c r="J289" s="1" t="s">
        <v>7530</v>
      </c>
      <c r="K289" s="1" t="s">
        <v>888</v>
      </c>
      <c r="L289" s="1" t="s">
        <v>9286</v>
      </c>
    </row>
    <row r="290" spans="1:12" x14ac:dyDescent="0.25">
      <c r="A290" s="1" t="s">
        <v>889</v>
      </c>
      <c r="B290" s="1" t="s">
        <v>4171</v>
      </c>
      <c r="C290" s="1" t="s">
        <v>890</v>
      </c>
      <c r="D290" s="1" t="s">
        <v>545</v>
      </c>
      <c r="E290" s="1" t="s">
        <v>4172</v>
      </c>
      <c r="F290" s="1" t="s">
        <v>38</v>
      </c>
      <c r="G290" s="1" t="s">
        <v>39</v>
      </c>
      <c r="H290" s="1" t="s">
        <v>14</v>
      </c>
      <c r="I290" s="1" t="s">
        <v>7531</v>
      </c>
      <c r="J290" s="1" t="s">
        <v>7532</v>
      </c>
      <c r="K290" s="1" t="s">
        <v>891</v>
      </c>
      <c r="L290" s="1" t="s">
        <v>6181</v>
      </c>
    </row>
    <row r="291" spans="1:12" x14ac:dyDescent="0.25">
      <c r="A291" s="1" t="s">
        <v>892</v>
      </c>
      <c r="B291" s="1" t="s">
        <v>4173</v>
      </c>
      <c r="C291" s="1" t="s">
        <v>893</v>
      </c>
      <c r="D291" s="1" t="s">
        <v>3598</v>
      </c>
      <c r="E291" s="1" t="s">
        <v>4174</v>
      </c>
      <c r="F291" s="1" t="s">
        <v>280</v>
      </c>
      <c r="G291" s="1" t="s">
        <v>281</v>
      </c>
      <c r="H291" s="1" t="s">
        <v>14</v>
      </c>
      <c r="I291" s="1" t="s">
        <v>7533</v>
      </c>
      <c r="J291" s="1" t="s">
        <v>7534</v>
      </c>
      <c r="K291" s="1" t="s">
        <v>894</v>
      </c>
      <c r="L291" s="1" t="s">
        <v>6182</v>
      </c>
    </row>
    <row r="292" spans="1:12" x14ac:dyDescent="0.25">
      <c r="A292" s="1" t="s">
        <v>895</v>
      </c>
      <c r="B292" s="1" t="s">
        <v>4175</v>
      </c>
      <c r="C292" s="1" t="s">
        <v>896</v>
      </c>
      <c r="D292" s="1" t="s">
        <v>545</v>
      </c>
      <c r="E292" s="1" t="s">
        <v>4176</v>
      </c>
      <c r="F292" s="1" t="s">
        <v>12</v>
      </c>
      <c r="G292" s="1" t="s">
        <v>13</v>
      </c>
      <c r="H292" s="1" t="s">
        <v>43</v>
      </c>
      <c r="I292" s="1" t="s">
        <v>7535</v>
      </c>
      <c r="J292" s="1" t="s">
        <v>7536</v>
      </c>
      <c r="K292" s="1" t="s">
        <v>897</v>
      </c>
      <c r="L292" s="1" t="s">
        <v>6183</v>
      </c>
    </row>
    <row r="293" spans="1:12" x14ac:dyDescent="0.25">
      <c r="A293" s="1" t="s">
        <v>898</v>
      </c>
      <c r="B293" s="1" t="s">
        <v>4177</v>
      </c>
      <c r="C293" s="1" t="s">
        <v>899</v>
      </c>
      <c r="D293" s="1" t="s">
        <v>3635</v>
      </c>
      <c r="E293" s="1" t="s">
        <v>4178</v>
      </c>
      <c r="F293" s="1" t="s">
        <v>12</v>
      </c>
      <c r="G293" s="1" t="s">
        <v>13</v>
      </c>
      <c r="H293" s="1" t="s">
        <v>14</v>
      </c>
      <c r="I293" s="1" t="s">
        <v>7537</v>
      </c>
      <c r="J293" s="1" t="s">
        <v>7538</v>
      </c>
      <c r="K293" s="1" t="s">
        <v>900</v>
      </c>
      <c r="L293" s="1" t="s">
        <v>6184</v>
      </c>
    </row>
    <row r="294" spans="1:12" x14ac:dyDescent="0.25">
      <c r="A294" s="1" t="s">
        <v>901</v>
      </c>
      <c r="B294" s="1" t="s">
        <v>4179</v>
      </c>
      <c r="C294" s="1" t="s">
        <v>902</v>
      </c>
      <c r="D294" s="1" t="s">
        <v>3699</v>
      </c>
      <c r="E294" s="1" t="s">
        <v>4180</v>
      </c>
      <c r="F294" s="1" t="s">
        <v>12</v>
      </c>
      <c r="G294" s="1" t="s">
        <v>13</v>
      </c>
      <c r="H294" s="1" t="s">
        <v>14</v>
      </c>
      <c r="I294" s="1" t="s">
        <v>7539</v>
      </c>
      <c r="J294" s="1" t="s">
        <v>7540</v>
      </c>
      <c r="K294" s="1" t="s">
        <v>903</v>
      </c>
      <c r="L294" s="1" t="s">
        <v>6185</v>
      </c>
    </row>
    <row r="295" spans="1:12" x14ac:dyDescent="0.25">
      <c r="A295" s="1" t="s">
        <v>904</v>
      </c>
      <c r="B295" s="1" t="s">
        <v>4181</v>
      </c>
      <c r="C295" s="1" t="s">
        <v>905</v>
      </c>
      <c r="D295" s="1" t="s">
        <v>3745</v>
      </c>
      <c r="E295" s="1" t="s">
        <v>4182</v>
      </c>
      <c r="F295" s="1" t="s">
        <v>12</v>
      </c>
      <c r="G295" s="1" t="s">
        <v>13</v>
      </c>
      <c r="H295" s="1" t="s">
        <v>14</v>
      </c>
      <c r="I295" s="1" t="s">
        <v>7541</v>
      </c>
      <c r="J295" s="1" t="s">
        <v>7542</v>
      </c>
      <c r="K295" s="1" t="s">
        <v>906</v>
      </c>
      <c r="L295" s="1" t="s">
        <v>6186</v>
      </c>
    </row>
    <row r="296" spans="1:12" x14ac:dyDescent="0.25">
      <c r="A296" s="1" t="s">
        <v>907</v>
      </c>
      <c r="B296" s="1" t="s">
        <v>4183</v>
      </c>
      <c r="C296" s="1" t="s">
        <v>908</v>
      </c>
      <c r="D296" s="1" t="s">
        <v>545</v>
      </c>
      <c r="E296" s="1" t="s">
        <v>4184</v>
      </c>
      <c r="F296" s="1" t="s">
        <v>62</v>
      </c>
      <c r="G296" s="1" t="s">
        <v>63</v>
      </c>
      <c r="H296" s="1" t="s">
        <v>14</v>
      </c>
      <c r="I296" s="1" t="s">
        <v>7543</v>
      </c>
      <c r="J296" s="1" t="s">
        <v>7544</v>
      </c>
      <c r="K296" s="1" t="s">
        <v>909</v>
      </c>
      <c r="L296" s="1" t="s">
        <v>6187</v>
      </c>
    </row>
    <row r="297" spans="1:12" x14ac:dyDescent="0.25">
      <c r="A297" s="1" t="s">
        <v>910</v>
      </c>
      <c r="B297" s="1" t="s">
        <v>4185</v>
      </c>
      <c r="C297" s="1" t="s">
        <v>911</v>
      </c>
      <c r="D297" s="1" t="s">
        <v>545</v>
      </c>
      <c r="E297" s="1" t="s">
        <v>4186</v>
      </c>
      <c r="F297" s="1" t="s">
        <v>38</v>
      </c>
      <c r="G297" s="1" t="s">
        <v>39</v>
      </c>
      <c r="H297" s="1" t="s">
        <v>545</v>
      </c>
      <c r="I297" s="1" t="s">
        <v>912</v>
      </c>
      <c r="J297" s="1" t="s">
        <v>6188</v>
      </c>
      <c r="K297" s="1" t="s">
        <v>913</v>
      </c>
      <c r="L297" s="1" t="s">
        <v>6189</v>
      </c>
    </row>
    <row r="298" spans="1:12" x14ac:dyDescent="0.25">
      <c r="A298" s="1" t="s">
        <v>914</v>
      </c>
      <c r="B298" s="1" t="s">
        <v>4187</v>
      </c>
      <c r="C298" s="1" t="s">
        <v>915</v>
      </c>
      <c r="D298" s="1" t="s">
        <v>3642</v>
      </c>
      <c r="E298" s="1" t="s">
        <v>4188</v>
      </c>
      <c r="F298" s="1" t="s">
        <v>12</v>
      </c>
      <c r="G298" s="1" t="s">
        <v>13</v>
      </c>
      <c r="H298" s="1" t="s">
        <v>14</v>
      </c>
      <c r="I298" s="1" t="s">
        <v>7545</v>
      </c>
      <c r="J298" s="1" t="s">
        <v>7546</v>
      </c>
      <c r="K298" s="1" t="s">
        <v>916</v>
      </c>
      <c r="L298" s="1" t="s">
        <v>6190</v>
      </c>
    </row>
    <row r="299" spans="1:12" x14ac:dyDescent="0.25">
      <c r="A299" s="1" t="s">
        <v>917</v>
      </c>
      <c r="B299" s="1" t="s">
        <v>4189</v>
      </c>
      <c r="C299" s="1" t="s">
        <v>918</v>
      </c>
      <c r="D299" s="1" t="s">
        <v>3944</v>
      </c>
      <c r="E299" s="1" t="s">
        <v>4190</v>
      </c>
      <c r="F299" s="1" t="s">
        <v>12</v>
      </c>
      <c r="G299" s="1" t="s">
        <v>13</v>
      </c>
      <c r="H299" s="1" t="s">
        <v>14</v>
      </c>
      <c r="I299" s="1" t="s">
        <v>7547</v>
      </c>
      <c r="J299" s="1" t="s">
        <v>7548</v>
      </c>
      <c r="K299" s="1" t="s">
        <v>919</v>
      </c>
      <c r="L299" s="1" t="s">
        <v>9287</v>
      </c>
    </row>
    <row r="300" spans="1:12" x14ac:dyDescent="0.25">
      <c r="A300" s="1" t="s">
        <v>920</v>
      </c>
      <c r="B300" s="1" t="s">
        <v>4191</v>
      </c>
      <c r="C300" s="1" t="s">
        <v>921</v>
      </c>
      <c r="D300" s="1" t="s">
        <v>545</v>
      </c>
      <c r="E300" s="1" t="s">
        <v>4192</v>
      </c>
      <c r="F300" s="1" t="s">
        <v>12</v>
      </c>
      <c r="G300" s="1" t="s">
        <v>13</v>
      </c>
      <c r="H300" s="1" t="s">
        <v>14</v>
      </c>
      <c r="I300" s="1" t="s">
        <v>7549</v>
      </c>
      <c r="J300" s="1" t="s">
        <v>7550</v>
      </c>
      <c r="K300" s="1" t="s">
        <v>922</v>
      </c>
      <c r="L300" s="1" t="s">
        <v>9288</v>
      </c>
    </row>
    <row r="301" spans="1:12" x14ac:dyDescent="0.25">
      <c r="A301" s="1" t="s">
        <v>923</v>
      </c>
      <c r="B301" s="1" t="s">
        <v>4193</v>
      </c>
      <c r="C301" s="1" t="s">
        <v>924</v>
      </c>
      <c r="D301" s="1" t="s">
        <v>3714</v>
      </c>
      <c r="E301" s="1" t="s">
        <v>4194</v>
      </c>
      <c r="F301" s="1" t="s">
        <v>12</v>
      </c>
      <c r="G301" s="1" t="s">
        <v>13</v>
      </c>
      <c r="H301" s="1" t="s">
        <v>43</v>
      </c>
      <c r="I301" s="1" t="s">
        <v>7551</v>
      </c>
      <c r="J301" s="1" t="s">
        <v>7552</v>
      </c>
      <c r="K301" s="1" t="s">
        <v>925</v>
      </c>
      <c r="L301" s="1" t="s">
        <v>6191</v>
      </c>
    </row>
    <row r="302" spans="1:12" x14ac:dyDescent="0.25">
      <c r="A302" s="1" t="s">
        <v>926</v>
      </c>
      <c r="B302" s="1" t="s">
        <v>4195</v>
      </c>
      <c r="C302" s="1" t="s">
        <v>927</v>
      </c>
      <c r="D302" s="1" t="s">
        <v>3796</v>
      </c>
      <c r="E302" s="1" t="s">
        <v>4196</v>
      </c>
      <c r="F302" s="1" t="s">
        <v>38</v>
      </c>
      <c r="G302" s="1" t="s">
        <v>39</v>
      </c>
      <c r="H302" s="1" t="s">
        <v>14</v>
      </c>
      <c r="I302" s="1" t="s">
        <v>7553</v>
      </c>
      <c r="J302" s="1" t="s">
        <v>7554</v>
      </c>
      <c r="K302" s="1" t="s">
        <v>928</v>
      </c>
      <c r="L302" s="1" t="s">
        <v>6192</v>
      </c>
    </row>
    <row r="303" spans="1:12" x14ac:dyDescent="0.25">
      <c r="A303" s="1" t="s">
        <v>929</v>
      </c>
      <c r="B303" s="1" t="s">
        <v>4197</v>
      </c>
      <c r="C303" s="1" t="s">
        <v>930</v>
      </c>
      <c r="D303" s="1" t="s">
        <v>3740</v>
      </c>
      <c r="E303" s="1" t="s">
        <v>4198</v>
      </c>
      <c r="F303" s="1" t="s">
        <v>12</v>
      </c>
      <c r="G303" s="1" t="s">
        <v>13</v>
      </c>
      <c r="H303" s="1" t="s">
        <v>14</v>
      </c>
      <c r="I303" s="1" t="s">
        <v>7555</v>
      </c>
      <c r="J303" s="1" t="s">
        <v>7556</v>
      </c>
      <c r="K303" s="1" t="s">
        <v>931</v>
      </c>
      <c r="L303" s="1" t="s">
        <v>9289</v>
      </c>
    </row>
    <row r="304" spans="1:12" ht="15" customHeight="1" x14ac:dyDescent="0.25">
      <c r="A304" s="1" t="s">
        <v>932</v>
      </c>
      <c r="B304" s="1" t="s">
        <v>4199</v>
      </c>
      <c r="C304" s="1" t="s">
        <v>933</v>
      </c>
      <c r="D304" s="1" t="s">
        <v>3585</v>
      </c>
      <c r="E304" s="1" t="s">
        <v>4200</v>
      </c>
      <c r="F304" s="1" t="s">
        <v>12</v>
      </c>
      <c r="G304" s="1" t="s">
        <v>13</v>
      </c>
      <c r="H304" s="1" t="s">
        <v>14</v>
      </c>
      <c r="I304" s="1" t="s">
        <v>7557</v>
      </c>
      <c r="J304" s="1" t="s">
        <v>7558</v>
      </c>
      <c r="K304" s="1" t="s">
        <v>934</v>
      </c>
      <c r="L304" s="2" t="s">
        <v>9452</v>
      </c>
    </row>
    <row r="305" spans="1:12" x14ac:dyDescent="0.25">
      <c r="A305" s="1" t="s">
        <v>935</v>
      </c>
      <c r="B305" s="1" t="s">
        <v>4201</v>
      </c>
      <c r="C305" s="1" t="s">
        <v>936</v>
      </c>
      <c r="D305" s="1" t="s">
        <v>3720</v>
      </c>
      <c r="E305" s="1" t="s">
        <v>4202</v>
      </c>
      <c r="F305" s="1" t="s">
        <v>38</v>
      </c>
      <c r="G305" s="1" t="s">
        <v>39</v>
      </c>
      <c r="H305" s="1" t="s">
        <v>14</v>
      </c>
      <c r="I305" s="1" t="s">
        <v>7559</v>
      </c>
      <c r="J305" s="1" t="s">
        <v>7560</v>
      </c>
      <c r="K305" s="1" t="s">
        <v>937</v>
      </c>
      <c r="L305" s="1" t="s">
        <v>9290</v>
      </c>
    </row>
    <row r="306" spans="1:12" x14ac:dyDescent="0.25">
      <c r="A306" s="1" t="s">
        <v>938</v>
      </c>
      <c r="B306" s="1" t="s">
        <v>4203</v>
      </c>
      <c r="C306" s="1" t="s">
        <v>939</v>
      </c>
      <c r="D306" s="1" t="s">
        <v>3545</v>
      </c>
      <c r="E306" s="1" t="s">
        <v>4204</v>
      </c>
      <c r="F306" s="1" t="s">
        <v>12</v>
      </c>
      <c r="G306" s="1" t="s">
        <v>13</v>
      </c>
      <c r="H306" s="1" t="s">
        <v>14</v>
      </c>
      <c r="I306" s="1" t="s">
        <v>7561</v>
      </c>
      <c r="J306" s="1" t="s">
        <v>7562</v>
      </c>
      <c r="K306" s="1" t="s">
        <v>940</v>
      </c>
      <c r="L306" s="1" t="s">
        <v>6193</v>
      </c>
    </row>
    <row r="307" spans="1:12" x14ac:dyDescent="0.25">
      <c r="A307" s="1" t="s">
        <v>941</v>
      </c>
      <c r="B307" s="1" t="s">
        <v>4205</v>
      </c>
      <c r="C307" s="1" t="s">
        <v>942</v>
      </c>
      <c r="D307" s="1" t="s">
        <v>3545</v>
      </c>
      <c r="E307" s="1" t="s">
        <v>4206</v>
      </c>
      <c r="F307" s="1" t="s">
        <v>12</v>
      </c>
      <c r="G307" s="1" t="s">
        <v>13</v>
      </c>
      <c r="H307" s="1" t="s">
        <v>14</v>
      </c>
      <c r="I307" s="1" t="s">
        <v>7563</v>
      </c>
      <c r="J307" s="1" t="s">
        <v>7564</v>
      </c>
      <c r="K307" s="1" t="s">
        <v>943</v>
      </c>
      <c r="L307" s="1" t="s">
        <v>6194</v>
      </c>
    </row>
    <row r="308" spans="1:12" x14ac:dyDescent="0.25">
      <c r="A308" s="1" t="s">
        <v>944</v>
      </c>
      <c r="B308" s="1" t="s">
        <v>4207</v>
      </c>
      <c r="C308" s="1" t="s">
        <v>945</v>
      </c>
      <c r="D308" s="1" t="s">
        <v>3545</v>
      </c>
      <c r="E308" s="1" t="s">
        <v>4208</v>
      </c>
      <c r="F308" s="1" t="s">
        <v>280</v>
      </c>
      <c r="G308" s="1" t="s">
        <v>281</v>
      </c>
      <c r="H308" s="1" t="s">
        <v>14</v>
      </c>
      <c r="I308" s="1" t="s">
        <v>7565</v>
      </c>
      <c r="J308" s="1" t="s">
        <v>7566</v>
      </c>
      <c r="K308" s="1" t="s">
        <v>946</v>
      </c>
      <c r="L308" s="1" t="s">
        <v>6195</v>
      </c>
    </row>
    <row r="309" spans="1:12" x14ac:dyDescent="0.25">
      <c r="A309" s="1" t="s">
        <v>947</v>
      </c>
      <c r="B309" s="1" t="s">
        <v>4209</v>
      </c>
      <c r="C309" s="1" t="s">
        <v>948</v>
      </c>
      <c r="D309" s="1" t="s">
        <v>3568</v>
      </c>
      <c r="E309" s="1" t="s">
        <v>4210</v>
      </c>
      <c r="F309" s="1" t="s">
        <v>12</v>
      </c>
      <c r="G309" s="1" t="s">
        <v>13</v>
      </c>
      <c r="H309" s="1" t="s">
        <v>14</v>
      </c>
      <c r="I309" s="1" t="s">
        <v>7567</v>
      </c>
      <c r="J309" s="1" t="s">
        <v>7568</v>
      </c>
      <c r="K309" s="1" t="s">
        <v>949</v>
      </c>
      <c r="L309" s="1" t="s">
        <v>6196</v>
      </c>
    </row>
    <row r="310" spans="1:12" x14ac:dyDescent="0.25">
      <c r="A310" s="1" t="s">
        <v>950</v>
      </c>
      <c r="B310" s="1" t="s">
        <v>4211</v>
      </c>
      <c r="C310" s="1" t="s">
        <v>951</v>
      </c>
      <c r="D310" s="1" t="s">
        <v>3545</v>
      </c>
      <c r="E310" s="1" t="s">
        <v>4212</v>
      </c>
      <c r="F310" s="1" t="s">
        <v>38</v>
      </c>
      <c r="G310" s="1" t="s">
        <v>39</v>
      </c>
      <c r="H310" s="1" t="s">
        <v>78</v>
      </c>
      <c r="I310" s="1" t="s">
        <v>7569</v>
      </c>
      <c r="J310" s="1" t="s">
        <v>7570</v>
      </c>
      <c r="K310" s="1" t="s">
        <v>952</v>
      </c>
      <c r="L310" s="1" t="s">
        <v>6197</v>
      </c>
    </row>
    <row r="311" spans="1:12" x14ac:dyDescent="0.25">
      <c r="A311" s="1" t="s">
        <v>953</v>
      </c>
      <c r="B311" s="1" t="s">
        <v>4213</v>
      </c>
      <c r="C311" s="1" t="s">
        <v>954</v>
      </c>
      <c r="D311" s="1" t="s">
        <v>3603</v>
      </c>
      <c r="E311" s="1" t="s">
        <v>4214</v>
      </c>
      <c r="F311" s="1" t="s">
        <v>12</v>
      </c>
      <c r="G311" s="1" t="s">
        <v>13</v>
      </c>
      <c r="H311" s="1" t="s">
        <v>14</v>
      </c>
      <c r="I311" s="1" t="s">
        <v>7571</v>
      </c>
      <c r="J311" s="1" t="s">
        <v>7572</v>
      </c>
      <c r="K311" s="1" t="s">
        <v>955</v>
      </c>
      <c r="L311" s="1" t="s">
        <v>6198</v>
      </c>
    </row>
    <row r="312" spans="1:12" x14ac:dyDescent="0.25">
      <c r="A312" s="1" t="s">
        <v>956</v>
      </c>
      <c r="B312" s="1" t="s">
        <v>4215</v>
      </c>
      <c r="C312" s="1" t="s">
        <v>957</v>
      </c>
      <c r="D312" s="1" t="s">
        <v>3955</v>
      </c>
      <c r="E312" s="1" t="s">
        <v>4216</v>
      </c>
      <c r="F312" s="1" t="s">
        <v>38</v>
      </c>
      <c r="G312" s="1" t="s">
        <v>39</v>
      </c>
      <c r="H312" s="1" t="s">
        <v>14</v>
      </c>
      <c r="I312" s="1" t="s">
        <v>7573</v>
      </c>
      <c r="J312" s="1" t="s">
        <v>7574</v>
      </c>
      <c r="K312" s="1" t="s">
        <v>958</v>
      </c>
      <c r="L312" s="1" t="s">
        <v>6199</v>
      </c>
    </row>
    <row r="313" spans="1:12" x14ac:dyDescent="0.25">
      <c r="A313" s="1" t="s">
        <v>959</v>
      </c>
      <c r="B313" s="1" t="s">
        <v>4217</v>
      </c>
      <c r="C313" s="1" t="s">
        <v>960</v>
      </c>
      <c r="D313" s="1" t="s">
        <v>3668</v>
      </c>
      <c r="E313" s="1" t="s">
        <v>4218</v>
      </c>
      <c r="F313" s="1" t="s">
        <v>12</v>
      </c>
      <c r="G313" s="1" t="s">
        <v>13</v>
      </c>
      <c r="H313" s="1" t="s">
        <v>14</v>
      </c>
      <c r="I313" s="1" t="s">
        <v>7575</v>
      </c>
      <c r="J313" s="1" t="s">
        <v>7576</v>
      </c>
      <c r="K313" s="1" t="s">
        <v>961</v>
      </c>
      <c r="L313" s="1" t="s">
        <v>9291</v>
      </c>
    </row>
    <row r="314" spans="1:12" x14ac:dyDescent="0.25">
      <c r="A314" s="1" t="s">
        <v>962</v>
      </c>
      <c r="B314" s="1" t="s">
        <v>4219</v>
      </c>
      <c r="C314" s="1" t="s">
        <v>963</v>
      </c>
      <c r="D314" s="1" t="s">
        <v>3545</v>
      </c>
      <c r="E314" s="1" t="s">
        <v>4220</v>
      </c>
      <c r="F314" s="1" t="s">
        <v>12</v>
      </c>
      <c r="G314" s="1" t="s">
        <v>13</v>
      </c>
      <c r="H314" s="1" t="s">
        <v>14</v>
      </c>
      <c r="I314" s="1" t="s">
        <v>7577</v>
      </c>
      <c r="J314" s="1" t="s">
        <v>7578</v>
      </c>
      <c r="K314" s="1" t="s">
        <v>964</v>
      </c>
      <c r="L314" s="1" t="s">
        <v>6200</v>
      </c>
    </row>
    <row r="315" spans="1:12" x14ac:dyDescent="0.25">
      <c r="A315" s="1" t="s">
        <v>965</v>
      </c>
      <c r="B315" s="1" t="s">
        <v>4221</v>
      </c>
      <c r="C315" s="1" t="s">
        <v>966</v>
      </c>
      <c r="D315" s="1" t="s">
        <v>3545</v>
      </c>
      <c r="E315" s="1" t="s">
        <v>4222</v>
      </c>
      <c r="F315" s="1" t="s">
        <v>12</v>
      </c>
      <c r="G315" s="1" t="s">
        <v>13</v>
      </c>
      <c r="H315" s="1" t="s">
        <v>14</v>
      </c>
      <c r="I315" s="1" t="s">
        <v>7579</v>
      </c>
      <c r="J315" s="1" t="s">
        <v>7580</v>
      </c>
      <c r="K315" s="1" t="s">
        <v>967</v>
      </c>
      <c r="L315" s="1" t="s">
        <v>6201</v>
      </c>
    </row>
    <row r="316" spans="1:12" x14ac:dyDescent="0.25">
      <c r="A316" s="1" t="s">
        <v>968</v>
      </c>
      <c r="B316" s="1" t="s">
        <v>4223</v>
      </c>
      <c r="C316" s="1" t="s">
        <v>969</v>
      </c>
      <c r="D316" s="1" t="s">
        <v>3545</v>
      </c>
      <c r="E316" s="1" t="s">
        <v>4224</v>
      </c>
      <c r="F316" s="1" t="s">
        <v>12</v>
      </c>
      <c r="G316" s="1" t="s">
        <v>13</v>
      </c>
      <c r="H316" s="1" t="s">
        <v>14</v>
      </c>
      <c r="I316" s="1" t="s">
        <v>7581</v>
      </c>
      <c r="J316" s="1" t="s">
        <v>7582</v>
      </c>
      <c r="K316" s="1" t="s">
        <v>970</v>
      </c>
      <c r="L316" s="1" t="s">
        <v>9292</v>
      </c>
    </row>
    <row r="317" spans="1:12" x14ac:dyDescent="0.25">
      <c r="A317" s="1" t="s">
        <v>971</v>
      </c>
      <c r="B317" s="1" t="s">
        <v>4225</v>
      </c>
      <c r="C317" s="1" t="s">
        <v>972</v>
      </c>
      <c r="D317" s="1" t="s">
        <v>545</v>
      </c>
      <c r="E317" s="1" t="s">
        <v>4226</v>
      </c>
      <c r="F317" s="1" t="s">
        <v>70</v>
      </c>
      <c r="G317" s="1" t="s">
        <v>71</v>
      </c>
      <c r="H317" s="1" t="s">
        <v>14</v>
      </c>
      <c r="I317" s="1" t="s">
        <v>7583</v>
      </c>
      <c r="J317" s="1" t="s">
        <v>7584</v>
      </c>
      <c r="K317" s="1" t="s">
        <v>973</v>
      </c>
      <c r="L317" s="1" t="s">
        <v>6202</v>
      </c>
    </row>
    <row r="318" spans="1:12" x14ac:dyDescent="0.25">
      <c r="A318" s="1" t="s">
        <v>974</v>
      </c>
      <c r="B318" s="1" t="s">
        <v>4227</v>
      </c>
      <c r="C318" s="1" t="s">
        <v>975</v>
      </c>
      <c r="D318" s="1" t="s">
        <v>3810</v>
      </c>
      <c r="E318" s="1" t="s">
        <v>4228</v>
      </c>
      <c r="F318" s="1" t="s">
        <v>38</v>
      </c>
      <c r="G318" s="1" t="s">
        <v>39</v>
      </c>
      <c r="H318" s="1" t="s">
        <v>78</v>
      </c>
      <c r="I318" s="1" t="s">
        <v>7585</v>
      </c>
      <c r="J318" s="1" t="s">
        <v>7586</v>
      </c>
      <c r="K318" s="1" t="s">
        <v>976</v>
      </c>
      <c r="L318" s="1" t="s">
        <v>6203</v>
      </c>
    </row>
    <row r="319" spans="1:12" x14ac:dyDescent="0.25">
      <c r="A319" s="1" t="s">
        <v>977</v>
      </c>
      <c r="B319" s="1" t="s">
        <v>4229</v>
      </c>
      <c r="C319" s="1" t="s">
        <v>978</v>
      </c>
      <c r="D319" s="1" t="s">
        <v>3831</v>
      </c>
      <c r="E319" s="1" t="s">
        <v>4230</v>
      </c>
      <c r="F319" s="1" t="s">
        <v>12</v>
      </c>
      <c r="G319" s="1" t="s">
        <v>13</v>
      </c>
      <c r="H319" s="1" t="s">
        <v>14</v>
      </c>
      <c r="I319" s="1" t="s">
        <v>6951</v>
      </c>
      <c r="J319" s="1" t="s">
        <v>6952</v>
      </c>
      <c r="K319" s="1" t="s">
        <v>979</v>
      </c>
      <c r="L319" s="1" t="s">
        <v>6204</v>
      </c>
    </row>
    <row r="320" spans="1:12" x14ac:dyDescent="0.25">
      <c r="A320" s="1" t="s">
        <v>980</v>
      </c>
      <c r="B320" s="1" t="s">
        <v>4231</v>
      </c>
      <c r="C320" s="1" t="s">
        <v>981</v>
      </c>
      <c r="D320" s="1" t="s">
        <v>3545</v>
      </c>
      <c r="E320" s="1" t="s">
        <v>4232</v>
      </c>
      <c r="F320" s="1" t="s">
        <v>12</v>
      </c>
      <c r="G320" s="1" t="s">
        <v>13</v>
      </c>
      <c r="H320" s="1" t="s">
        <v>14</v>
      </c>
      <c r="I320" s="1" t="s">
        <v>7587</v>
      </c>
      <c r="J320" s="1" t="s">
        <v>7588</v>
      </c>
      <c r="K320" s="1" t="s">
        <v>982</v>
      </c>
      <c r="L320" s="1" t="s">
        <v>6205</v>
      </c>
    </row>
    <row r="321" spans="1:12" x14ac:dyDescent="0.25">
      <c r="A321" s="1" t="s">
        <v>983</v>
      </c>
      <c r="B321" s="1" t="s">
        <v>4233</v>
      </c>
      <c r="C321" s="1" t="s">
        <v>984</v>
      </c>
      <c r="D321" s="1" t="s">
        <v>545</v>
      </c>
      <c r="E321" s="1" t="s">
        <v>4234</v>
      </c>
      <c r="F321" s="1" t="s">
        <v>38</v>
      </c>
      <c r="G321" s="1" t="s">
        <v>39</v>
      </c>
      <c r="H321" s="1" t="s">
        <v>545</v>
      </c>
      <c r="I321" s="1" t="s">
        <v>985</v>
      </c>
      <c r="J321" s="1" t="s">
        <v>6206</v>
      </c>
      <c r="K321" s="1" t="s">
        <v>986</v>
      </c>
      <c r="L321" s="1" t="s">
        <v>6207</v>
      </c>
    </row>
    <row r="322" spans="1:12" x14ac:dyDescent="0.25">
      <c r="A322" s="1" t="s">
        <v>987</v>
      </c>
      <c r="B322" s="1" t="s">
        <v>4235</v>
      </c>
      <c r="C322" s="1" t="s">
        <v>988</v>
      </c>
      <c r="D322" s="1" t="s">
        <v>3831</v>
      </c>
      <c r="E322" s="1" t="s">
        <v>4236</v>
      </c>
      <c r="F322" s="1" t="s">
        <v>12</v>
      </c>
      <c r="G322" s="1" t="s">
        <v>13</v>
      </c>
      <c r="H322" s="1" t="s">
        <v>14</v>
      </c>
      <c r="I322" s="1" t="s">
        <v>7589</v>
      </c>
      <c r="J322" s="1" t="s">
        <v>7590</v>
      </c>
      <c r="K322" s="1" t="s">
        <v>989</v>
      </c>
      <c r="L322" s="1" t="s">
        <v>9293</v>
      </c>
    </row>
    <row r="323" spans="1:12" x14ac:dyDescent="0.25">
      <c r="A323" s="1" t="s">
        <v>990</v>
      </c>
      <c r="B323" s="1" t="s">
        <v>4237</v>
      </c>
      <c r="C323" s="1" t="s">
        <v>991</v>
      </c>
      <c r="D323" s="1" t="s">
        <v>3594</v>
      </c>
      <c r="E323" s="1" t="s">
        <v>4238</v>
      </c>
      <c r="F323" s="1" t="s">
        <v>38</v>
      </c>
      <c r="G323" s="1" t="s">
        <v>39</v>
      </c>
      <c r="H323" s="1" t="s">
        <v>14</v>
      </c>
      <c r="I323" s="1" t="s">
        <v>7591</v>
      </c>
      <c r="J323" s="1" t="s">
        <v>7592</v>
      </c>
      <c r="K323" s="1" t="s">
        <v>992</v>
      </c>
      <c r="L323" s="1" t="s">
        <v>6208</v>
      </c>
    </row>
    <row r="324" spans="1:12" x14ac:dyDescent="0.25">
      <c r="A324" s="1" t="s">
        <v>993</v>
      </c>
      <c r="B324" s="1" t="s">
        <v>4239</v>
      </c>
      <c r="C324" s="1" t="s">
        <v>994</v>
      </c>
      <c r="D324" s="1" t="s">
        <v>3545</v>
      </c>
      <c r="E324" s="1" t="s">
        <v>4240</v>
      </c>
      <c r="F324" s="1" t="s">
        <v>71</v>
      </c>
      <c r="G324" s="1" t="s">
        <v>71</v>
      </c>
      <c r="H324" s="1" t="s">
        <v>14</v>
      </c>
      <c r="I324" s="1" t="s">
        <v>7593</v>
      </c>
      <c r="J324" s="1" t="s">
        <v>7594</v>
      </c>
      <c r="K324" s="1" t="s">
        <v>995</v>
      </c>
      <c r="L324" s="1" t="s">
        <v>6209</v>
      </c>
    </row>
    <row r="325" spans="1:12" x14ac:dyDescent="0.25">
      <c r="A325" s="1" t="s">
        <v>996</v>
      </c>
      <c r="B325" s="1" t="s">
        <v>4241</v>
      </c>
      <c r="C325" s="1" t="s">
        <v>997</v>
      </c>
      <c r="D325" s="1" t="s">
        <v>545</v>
      </c>
      <c r="E325" s="1" t="s">
        <v>4242</v>
      </c>
      <c r="F325" s="1" t="s">
        <v>12</v>
      </c>
      <c r="G325" s="1" t="s">
        <v>13</v>
      </c>
      <c r="H325" s="1" t="s">
        <v>14</v>
      </c>
      <c r="I325" s="1" t="s">
        <v>7595</v>
      </c>
      <c r="J325" s="1" t="s">
        <v>7596</v>
      </c>
      <c r="K325" s="1" t="s">
        <v>998</v>
      </c>
      <c r="L325" s="1" t="s">
        <v>6210</v>
      </c>
    </row>
    <row r="326" spans="1:12" x14ac:dyDescent="0.25">
      <c r="A326" s="1" t="s">
        <v>999</v>
      </c>
      <c r="B326" s="1" t="s">
        <v>4243</v>
      </c>
      <c r="C326" s="1" t="s">
        <v>1000</v>
      </c>
      <c r="D326" s="1" t="s">
        <v>3571</v>
      </c>
      <c r="E326" s="1" t="s">
        <v>4244</v>
      </c>
      <c r="F326" s="1" t="s">
        <v>12</v>
      </c>
      <c r="G326" s="1" t="s">
        <v>13</v>
      </c>
      <c r="H326" s="1" t="s">
        <v>14</v>
      </c>
      <c r="I326" s="1" t="s">
        <v>7597</v>
      </c>
      <c r="J326" s="1" t="s">
        <v>7598</v>
      </c>
      <c r="K326" s="1" t="s">
        <v>1001</v>
      </c>
      <c r="L326" s="1" t="s">
        <v>6211</v>
      </c>
    </row>
    <row r="327" spans="1:12" x14ac:dyDescent="0.25">
      <c r="A327" s="1" t="s">
        <v>1002</v>
      </c>
      <c r="B327" s="1" t="s">
        <v>4245</v>
      </c>
      <c r="C327" s="1" t="s">
        <v>1003</v>
      </c>
      <c r="D327" s="1" t="s">
        <v>3944</v>
      </c>
      <c r="E327" s="1" t="s">
        <v>4246</v>
      </c>
      <c r="F327" s="1" t="s">
        <v>12</v>
      </c>
      <c r="G327" s="1" t="s">
        <v>13</v>
      </c>
      <c r="H327" s="1" t="s">
        <v>14</v>
      </c>
      <c r="I327" s="1" t="s">
        <v>7599</v>
      </c>
      <c r="J327" s="1" t="s">
        <v>7600</v>
      </c>
      <c r="K327" s="1" t="s">
        <v>1004</v>
      </c>
      <c r="L327" s="1" t="s">
        <v>6212</v>
      </c>
    </row>
    <row r="328" spans="1:12" x14ac:dyDescent="0.25">
      <c r="A328" s="1" t="s">
        <v>1005</v>
      </c>
      <c r="B328" s="1" t="s">
        <v>4247</v>
      </c>
      <c r="C328" s="1" t="s">
        <v>1006</v>
      </c>
      <c r="D328" s="1" t="s">
        <v>3745</v>
      </c>
      <c r="E328" s="1" t="s">
        <v>4248</v>
      </c>
      <c r="F328" s="1" t="s">
        <v>38</v>
      </c>
      <c r="G328" s="1" t="s">
        <v>39</v>
      </c>
      <c r="H328" s="1" t="s">
        <v>14</v>
      </c>
      <c r="I328" s="1" t="s">
        <v>7601</v>
      </c>
      <c r="J328" s="1" t="s">
        <v>7602</v>
      </c>
      <c r="K328" s="1" t="s">
        <v>1007</v>
      </c>
      <c r="L328" s="1" t="s">
        <v>6213</v>
      </c>
    </row>
    <row r="329" spans="1:12" x14ac:dyDescent="0.25">
      <c r="A329" s="1" t="s">
        <v>1008</v>
      </c>
      <c r="B329" s="1" t="s">
        <v>4249</v>
      </c>
      <c r="C329" s="1" t="s">
        <v>1009</v>
      </c>
      <c r="D329" s="1" t="s">
        <v>4250</v>
      </c>
      <c r="E329" s="1" t="s">
        <v>4251</v>
      </c>
      <c r="F329" s="1" t="s">
        <v>280</v>
      </c>
      <c r="G329" s="1" t="s">
        <v>281</v>
      </c>
      <c r="H329" s="1" t="s">
        <v>14</v>
      </c>
      <c r="I329" s="1" t="s">
        <v>7603</v>
      </c>
      <c r="J329" s="1" t="s">
        <v>7604</v>
      </c>
      <c r="K329" s="1" t="s">
        <v>1010</v>
      </c>
      <c r="L329" s="1" t="s">
        <v>6214</v>
      </c>
    </row>
    <row r="330" spans="1:12" x14ac:dyDescent="0.25">
      <c r="A330" s="1" t="s">
        <v>1011</v>
      </c>
      <c r="B330" s="1" t="s">
        <v>4252</v>
      </c>
      <c r="C330" s="1" t="s">
        <v>1012</v>
      </c>
      <c r="D330" s="1" t="s">
        <v>3545</v>
      </c>
      <c r="E330" s="1" t="s">
        <v>4253</v>
      </c>
      <c r="F330" s="1" t="s">
        <v>38</v>
      </c>
      <c r="G330" s="1" t="s">
        <v>39</v>
      </c>
      <c r="H330" s="1" t="s">
        <v>14</v>
      </c>
      <c r="I330" s="1" t="s">
        <v>7605</v>
      </c>
      <c r="J330" s="1" t="s">
        <v>7606</v>
      </c>
      <c r="K330" s="1" t="s">
        <v>1013</v>
      </c>
      <c r="L330" s="1" t="s">
        <v>6215</v>
      </c>
    </row>
    <row r="331" spans="1:12" x14ac:dyDescent="0.25">
      <c r="A331" s="1" t="s">
        <v>1014</v>
      </c>
      <c r="B331" s="1" t="s">
        <v>4254</v>
      </c>
      <c r="C331" s="1" t="s">
        <v>1015</v>
      </c>
      <c r="D331" s="1" t="s">
        <v>3545</v>
      </c>
      <c r="E331" s="1" t="s">
        <v>4255</v>
      </c>
      <c r="F331" s="1" t="s">
        <v>12</v>
      </c>
      <c r="G331" s="1" t="s">
        <v>13</v>
      </c>
      <c r="H331" s="1" t="s">
        <v>14</v>
      </c>
      <c r="I331" s="1" t="s">
        <v>7607</v>
      </c>
      <c r="J331" s="1" t="s">
        <v>7608</v>
      </c>
      <c r="K331" s="1" t="s">
        <v>1016</v>
      </c>
      <c r="L331" s="1" t="s">
        <v>9294</v>
      </c>
    </row>
    <row r="332" spans="1:12" x14ac:dyDescent="0.25">
      <c r="A332" s="1" t="s">
        <v>1017</v>
      </c>
      <c r="B332" s="1" t="s">
        <v>4256</v>
      </c>
      <c r="C332" s="1" t="s">
        <v>1018</v>
      </c>
      <c r="D332" s="1" t="s">
        <v>3545</v>
      </c>
      <c r="E332" s="1" t="s">
        <v>4257</v>
      </c>
      <c r="F332" s="1" t="s">
        <v>38</v>
      </c>
      <c r="G332" s="1" t="s">
        <v>39</v>
      </c>
      <c r="H332" s="1" t="s">
        <v>14</v>
      </c>
      <c r="I332" s="1" t="s">
        <v>7609</v>
      </c>
      <c r="J332" s="1" t="s">
        <v>7610</v>
      </c>
      <c r="K332" s="1" t="s">
        <v>1019</v>
      </c>
      <c r="L332" s="1" t="s">
        <v>6216</v>
      </c>
    </row>
    <row r="333" spans="1:12" x14ac:dyDescent="0.25">
      <c r="A333" s="1" t="s">
        <v>1020</v>
      </c>
      <c r="B333" s="1" t="s">
        <v>4258</v>
      </c>
      <c r="C333" s="1" t="s">
        <v>1021</v>
      </c>
      <c r="D333" s="1" t="s">
        <v>3928</v>
      </c>
      <c r="E333" s="1" t="s">
        <v>4259</v>
      </c>
      <c r="F333" s="1" t="s">
        <v>38</v>
      </c>
      <c r="G333" s="1" t="s">
        <v>39</v>
      </c>
      <c r="H333" s="1" t="s">
        <v>14</v>
      </c>
      <c r="I333" s="1" t="s">
        <v>7611</v>
      </c>
      <c r="J333" s="1" t="s">
        <v>7612</v>
      </c>
      <c r="K333" s="1" t="s">
        <v>1022</v>
      </c>
      <c r="L333" s="1" t="s">
        <v>6217</v>
      </c>
    </row>
    <row r="334" spans="1:12" x14ac:dyDescent="0.25">
      <c r="A334" s="1" t="s">
        <v>1023</v>
      </c>
      <c r="B334" s="1" t="s">
        <v>4260</v>
      </c>
      <c r="C334" s="1" t="s">
        <v>1024</v>
      </c>
      <c r="D334" s="1" t="s">
        <v>3545</v>
      </c>
      <c r="E334" s="1" t="s">
        <v>4261</v>
      </c>
      <c r="F334" s="1" t="s">
        <v>12</v>
      </c>
      <c r="G334" s="1" t="s">
        <v>13</v>
      </c>
      <c r="H334" s="1" t="s">
        <v>78</v>
      </c>
      <c r="I334" s="1" t="s">
        <v>7613</v>
      </c>
      <c r="J334" s="1" t="s">
        <v>7614</v>
      </c>
      <c r="K334" s="1" t="s">
        <v>1025</v>
      </c>
      <c r="L334" s="1" t="s">
        <v>6218</v>
      </c>
    </row>
    <row r="335" spans="1:12" x14ac:dyDescent="0.25">
      <c r="A335" s="1" t="s">
        <v>1026</v>
      </c>
      <c r="B335" s="1" t="s">
        <v>4262</v>
      </c>
      <c r="C335" s="1" t="s">
        <v>1027</v>
      </c>
      <c r="D335" s="1" t="s">
        <v>545</v>
      </c>
      <c r="E335" s="1" t="s">
        <v>4263</v>
      </c>
      <c r="F335" s="1" t="s">
        <v>70</v>
      </c>
      <c r="G335" s="1" t="s">
        <v>71</v>
      </c>
      <c r="H335" s="1" t="s">
        <v>14</v>
      </c>
      <c r="I335" s="1" t="s">
        <v>7615</v>
      </c>
      <c r="J335" s="1" t="s">
        <v>7616</v>
      </c>
      <c r="K335" s="1" t="s">
        <v>1028</v>
      </c>
      <c r="L335" s="1" t="s">
        <v>6219</v>
      </c>
    </row>
    <row r="336" spans="1:12" x14ac:dyDescent="0.25">
      <c r="A336" s="1" t="s">
        <v>1029</v>
      </c>
      <c r="B336" s="1" t="s">
        <v>4264</v>
      </c>
      <c r="C336" s="1" t="s">
        <v>1030</v>
      </c>
      <c r="D336" s="1" t="s">
        <v>545</v>
      </c>
      <c r="E336" s="1" t="s">
        <v>4265</v>
      </c>
      <c r="F336" s="1" t="s">
        <v>12</v>
      </c>
      <c r="G336" s="1" t="s">
        <v>13</v>
      </c>
      <c r="H336" s="1" t="s">
        <v>14</v>
      </c>
      <c r="I336" s="1" t="s">
        <v>7617</v>
      </c>
      <c r="J336" s="1" t="s">
        <v>7618</v>
      </c>
      <c r="K336" s="1" t="s">
        <v>1031</v>
      </c>
      <c r="L336" s="1" t="s">
        <v>6220</v>
      </c>
    </row>
    <row r="337" spans="1:12" x14ac:dyDescent="0.25">
      <c r="A337" s="1" t="s">
        <v>1032</v>
      </c>
      <c r="B337" s="1" t="s">
        <v>4266</v>
      </c>
      <c r="C337" s="1" t="s">
        <v>1033</v>
      </c>
      <c r="D337" s="1" t="s">
        <v>3671</v>
      </c>
      <c r="E337" s="1" t="s">
        <v>4267</v>
      </c>
      <c r="F337" s="1" t="s">
        <v>12</v>
      </c>
      <c r="G337" s="1" t="s">
        <v>13</v>
      </c>
      <c r="H337" s="1" t="s">
        <v>14</v>
      </c>
      <c r="I337" s="1" t="s">
        <v>7619</v>
      </c>
      <c r="J337" s="1" t="s">
        <v>7620</v>
      </c>
      <c r="K337" s="1" t="s">
        <v>1034</v>
      </c>
      <c r="L337" s="1" t="s">
        <v>6221</v>
      </c>
    </row>
    <row r="338" spans="1:12" x14ac:dyDescent="0.25">
      <c r="A338" s="1" t="s">
        <v>1035</v>
      </c>
      <c r="B338" s="1" t="s">
        <v>4268</v>
      </c>
      <c r="C338" s="1" t="s">
        <v>1036</v>
      </c>
      <c r="D338" s="1" t="s">
        <v>3784</v>
      </c>
      <c r="E338" s="1" t="s">
        <v>4269</v>
      </c>
      <c r="F338" s="1" t="s">
        <v>38</v>
      </c>
      <c r="G338" s="1" t="s">
        <v>39</v>
      </c>
      <c r="H338" s="1" t="s">
        <v>14</v>
      </c>
      <c r="I338" s="1" t="s">
        <v>7621</v>
      </c>
      <c r="J338" s="1" t="s">
        <v>7622</v>
      </c>
      <c r="K338" s="1" t="s">
        <v>1037</v>
      </c>
      <c r="L338" s="1" t="s">
        <v>6222</v>
      </c>
    </row>
    <row r="339" spans="1:12" x14ac:dyDescent="0.25">
      <c r="A339" s="1" t="s">
        <v>1038</v>
      </c>
      <c r="B339" s="1" t="s">
        <v>4270</v>
      </c>
      <c r="C339" s="1" t="s">
        <v>1039</v>
      </c>
      <c r="D339" s="1" t="s">
        <v>4271</v>
      </c>
      <c r="E339" s="1" t="s">
        <v>4272</v>
      </c>
      <c r="F339" s="1" t="s">
        <v>1040</v>
      </c>
      <c r="G339" s="1" t="s">
        <v>1041</v>
      </c>
      <c r="H339" s="1" t="s">
        <v>14</v>
      </c>
      <c r="I339" s="1" t="s">
        <v>7623</v>
      </c>
      <c r="J339" s="1" t="s">
        <v>7624</v>
      </c>
      <c r="K339" s="1" t="s">
        <v>1042</v>
      </c>
      <c r="L339" s="1" t="s">
        <v>6223</v>
      </c>
    </row>
    <row r="340" spans="1:12" x14ac:dyDescent="0.25">
      <c r="A340" s="1" t="s">
        <v>1043</v>
      </c>
      <c r="B340" s="1" t="s">
        <v>4273</v>
      </c>
      <c r="C340" s="1" t="s">
        <v>1044</v>
      </c>
      <c r="D340" s="1" t="s">
        <v>3545</v>
      </c>
      <c r="E340" s="1" t="s">
        <v>4274</v>
      </c>
      <c r="F340" s="1" t="s">
        <v>12</v>
      </c>
      <c r="G340" s="1" t="s">
        <v>13</v>
      </c>
      <c r="H340" s="1" t="s">
        <v>14</v>
      </c>
      <c r="I340" s="1" t="s">
        <v>7625</v>
      </c>
      <c r="J340" s="1" t="s">
        <v>7626</v>
      </c>
      <c r="K340" s="1" t="s">
        <v>1045</v>
      </c>
      <c r="L340" s="1" t="s">
        <v>6224</v>
      </c>
    </row>
    <row r="341" spans="1:12" x14ac:dyDescent="0.25">
      <c r="A341" s="1" t="s">
        <v>1046</v>
      </c>
      <c r="B341" s="1" t="s">
        <v>4275</v>
      </c>
      <c r="C341" s="1" t="s">
        <v>1047</v>
      </c>
      <c r="D341" s="1" t="s">
        <v>3545</v>
      </c>
      <c r="E341" s="1" t="s">
        <v>4276</v>
      </c>
      <c r="F341" s="1" t="s">
        <v>12</v>
      </c>
      <c r="G341" s="1" t="s">
        <v>13</v>
      </c>
      <c r="H341" s="1" t="s">
        <v>14</v>
      </c>
      <c r="I341" s="1" t="s">
        <v>7627</v>
      </c>
      <c r="J341" s="1" t="s">
        <v>7628</v>
      </c>
      <c r="K341" s="1" t="s">
        <v>1048</v>
      </c>
      <c r="L341" s="1" t="s">
        <v>9295</v>
      </c>
    </row>
    <row r="342" spans="1:12" x14ac:dyDescent="0.25">
      <c r="A342" s="1" t="s">
        <v>1049</v>
      </c>
      <c r="B342" s="1" t="s">
        <v>4277</v>
      </c>
      <c r="C342" s="1" t="s">
        <v>1050</v>
      </c>
      <c r="D342" s="1" t="s">
        <v>545</v>
      </c>
      <c r="E342" s="1" t="s">
        <v>4278</v>
      </c>
      <c r="F342" s="1" t="s">
        <v>38</v>
      </c>
      <c r="G342" s="1" t="s">
        <v>39</v>
      </c>
      <c r="H342" s="1" t="s">
        <v>14</v>
      </c>
      <c r="I342" s="1" t="s">
        <v>7629</v>
      </c>
      <c r="J342" s="1" t="s">
        <v>7630</v>
      </c>
      <c r="K342" s="1" t="s">
        <v>1051</v>
      </c>
      <c r="L342" s="1" t="s">
        <v>6225</v>
      </c>
    </row>
    <row r="343" spans="1:12" x14ac:dyDescent="0.25">
      <c r="A343" s="1" t="s">
        <v>1052</v>
      </c>
      <c r="B343" s="1" t="s">
        <v>4279</v>
      </c>
      <c r="C343" s="1" t="s">
        <v>1053</v>
      </c>
      <c r="D343" s="1" t="s">
        <v>4280</v>
      </c>
      <c r="E343" s="1" t="s">
        <v>4281</v>
      </c>
      <c r="F343" s="1" t="s">
        <v>71</v>
      </c>
      <c r="G343" s="1" t="s">
        <v>71</v>
      </c>
      <c r="H343" s="1" t="s">
        <v>14</v>
      </c>
      <c r="I343" s="1" t="s">
        <v>7631</v>
      </c>
      <c r="J343" s="1" t="s">
        <v>7632</v>
      </c>
      <c r="K343" s="1" t="s">
        <v>1054</v>
      </c>
      <c r="L343" s="1" t="s">
        <v>6226</v>
      </c>
    </row>
    <row r="344" spans="1:12" x14ac:dyDescent="0.25">
      <c r="A344" s="1" t="s">
        <v>1055</v>
      </c>
      <c r="B344" s="1" t="s">
        <v>4282</v>
      </c>
      <c r="C344" s="1" t="s">
        <v>1056</v>
      </c>
      <c r="D344" s="1" t="s">
        <v>4283</v>
      </c>
      <c r="E344" s="1" t="s">
        <v>4284</v>
      </c>
      <c r="F344" s="1" t="s">
        <v>1057</v>
      </c>
      <c r="G344" s="1" t="s">
        <v>1058</v>
      </c>
      <c r="H344" s="1" t="s">
        <v>14</v>
      </c>
      <c r="I344" s="1" t="s">
        <v>7633</v>
      </c>
      <c r="J344" s="1" t="s">
        <v>7634</v>
      </c>
      <c r="K344" s="1" t="s">
        <v>1059</v>
      </c>
      <c r="L344" s="1" t="s">
        <v>6227</v>
      </c>
    </row>
    <row r="345" spans="1:12" x14ac:dyDescent="0.25">
      <c r="A345" s="1" t="s">
        <v>1060</v>
      </c>
      <c r="B345" s="1" t="s">
        <v>4285</v>
      </c>
      <c r="C345" s="1" t="s">
        <v>1061</v>
      </c>
      <c r="D345" s="1" t="s">
        <v>545</v>
      </c>
      <c r="E345" s="1" t="s">
        <v>4286</v>
      </c>
      <c r="F345" s="1" t="s">
        <v>12</v>
      </c>
      <c r="G345" s="1" t="s">
        <v>13</v>
      </c>
      <c r="H345" s="1" t="s">
        <v>14</v>
      </c>
      <c r="I345" s="1" t="s">
        <v>7635</v>
      </c>
      <c r="J345" s="1" t="s">
        <v>7636</v>
      </c>
      <c r="K345" s="1" t="s">
        <v>1062</v>
      </c>
      <c r="L345" s="1" t="s">
        <v>6228</v>
      </c>
    </row>
    <row r="346" spans="1:12" x14ac:dyDescent="0.25">
      <c r="A346" s="1" t="s">
        <v>1063</v>
      </c>
      <c r="B346" s="1" t="s">
        <v>4287</v>
      </c>
      <c r="C346" s="1" t="s">
        <v>1064</v>
      </c>
      <c r="D346" s="1" t="s">
        <v>3545</v>
      </c>
      <c r="E346" s="1" t="s">
        <v>4288</v>
      </c>
      <c r="F346" s="1" t="s">
        <v>62</v>
      </c>
      <c r="G346" s="1" t="s">
        <v>63</v>
      </c>
      <c r="H346" s="1" t="s">
        <v>14</v>
      </c>
      <c r="I346" s="1" t="s">
        <v>7637</v>
      </c>
      <c r="J346" s="1" t="s">
        <v>7638</v>
      </c>
      <c r="K346" s="1" t="s">
        <v>1065</v>
      </c>
      <c r="L346" s="1" t="s">
        <v>6229</v>
      </c>
    </row>
    <row r="347" spans="1:12" x14ac:dyDescent="0.25">
      <c r="A347" s="1" t="s">
        <v>1066</v>
      </c>
      <c r="B347" s="1" t="s">
        <v>4289</v>
      </c>
      <c r="C347" s="1" t="s">
        <v>1067</v>
      </c>
      <c r="D347" s="1" t="s">
        <v>4250</v>
      </c>
      <c r="E347" s="1" t="s">
        <v>4290</v>
      </c>
      <c r="F347" s="1" t="s">
        <v>38</v>
      </c>
      <c r="G347" s="1" t="s">
        <v>39</v>
      </c>
      <c r="H347" s="1" t="s">
        <v>14</v>
      </c>
      <c r="I347" s="1" t="s">
        <v>7639</v>
      </c>
      <c r="J347" s="1" t="s">
        <v>7640</v>
      </c>
      <c r="K347" s="1" t="s">
        <v>1068</v>
      </c>
      <c r="L347" s="1" t="s">
        <v>6230</v>
      </c>
    </row>
    <row r="348" spans="1:12" x14ac:dyDescent="0.25">
      <c r="A348" s="1" t="s">
        <v>1069</v>
      </c>
      <c r="B348" s="1" t="s">
        <v>4291</v>
      </c>
      <c r="C348" s="1" t="s">
        <v>1070</v>
      </c>
      <c r="D348" s="1" t="s">
        <v>3545</v>
      </c>
      <c r="E348" s="1" t="s">
        <v>4292</v>
      </c>
      <c r="F348" s="1" t="s">
        <v>38</v>
      </c>
      <c r="G348" s="1" t="s">
        <v>39</v>
      </c>
      <c r="H348" s="1" t="s">
        <v>14</v>
      </c>
      <c r="I348" s="1" t="s">
        <v>7641</v>
      </c>
      <c r="J348" s="1" t="s">
        <v>7642</v>
      </c>
      <c r="K348" s="1" t="s">
        <v>1071</v>
      </c>
      <c r="L348" s="1" t="s">
        <v>6231</v>
      </c>
    </row>
    <row r="349" spans="1:12" x14ac:dyDescent="0.25">
      <c r="A349" s="1" t="s">
        <v>1072</v>
      </c>
      <c r="B349" s="1" t="s">
        <v>4293</v>
      </c>
      <c r="C349" s="1" t="s">
        <v>1073</v>
      </c>
      <c r="D349" s="1" t="s">
        <v>545</v>
      </c>
      <c r="E349" s="1" t="s">
        <v>4294</v>
      </c>
      <c r="F349" s="1" t="s">
        <v>38</v>
      </c>
      <c r="G349" s="1" t="s">
        <v>39</v>
      </c>
      <c r="H349" s="1" t="s">
        <v>14</v>
      </c>
      <c r="I349" s="1" t="s">
        <v>6914</v>
      </c>
      <c r="J349" s="1" t="s">
        <v>6915</v>
      </c>
      <c r="K349" s="1" t="s">
        <v>1074</v>
      </c>
      <c r="L349" s="1" t="s">
        <v>6232</v>
      </c>
    </row>
    <row r="350" spans="1:12" x14ac:dyDescent="0.25">
      <c r="A350" s="1" t="s">
        <v>1075</v>
      </c>
      <c r="B350" s="1" t="s">
        <v>4295</v>
      </c>
      <c r="C350" s="1" t="s">
        <v>1076</v>
      </c>
      <c r="D350" s="1" t="s">
        <v>3545</v>
      </c>
      <c r="E350" s="1" t="s">
        <v>4296</v>
      </c>
      <c r="F350" s="1" t="s">
        <v>12</v>
      </c>
      <c r="G350" s="1" t="s">
        <v>13</v>
      </c>
      <c r="H350" s="1" t="s">
        <v>14</v>
      </c>
      <c r="I350" s="1" t="s">
        <v>7643</v>
      </c>
      <c r="J350" s="1" t="s">
        <v>7644</v>
      </c>
      <c r="K350" s="1" t="s">
        <v>1077</v>
      </c>
      <c r="L350" s="1" t="s">
        <v>6233</v>
      </c>
    </row>
    <row r="351" spans="1:12" x14ac:dyDescent="0.25">
      <c r="A351" s="1" t="s">
        <v>1078</v>
      </c>
      <c r="B351" s="1" t="s">
        <v>4297</v>
      </c>
      <c r="C351" s="1" t="s">
        <v>1079</v>
      </c>
      <c r="D351" s="1" t="s">
        <v>4271</v>
      </c>
      <c r="E351" s="1" t="s">
        <v>4298</v>
      </c>
      <c r="F351" s="1" t="s">
        <v>280</v>
      </c>
      <c r="G351" s="1" t="s">
        <v>281</v>
      </c>
      <c r="H351" s="1" t="s">
        <v>43</v>
      </c>
      <c r="I351" s="1" t="s">
        <v>7645</v>
      </c>
      <c r="J351" s="1" t="s">
        <v>7646</v>
      </c>
      <c r="K351" s="1" t="s">
        <v>1080</v>
      </c>
      <c r="L351" s="1" t="s">
        <v>9296</v>
      </c>
    </row>
    <row r="352" spans="1:12" x14ac:dyDescent="0.25">
      <c r="A352" s="1" t="s">
        <v>1081</v>
      </c>
      <c r="B352" s="1" t="s">
        <v>4299</v>
      </c>
      <c r="C352" s="1" t="s">
        <v>1082</v>
      </c>
      <c r="D352" s="1" t="s">
        <v>3955</v>
      </c>
      <c r="E352" s="1" t="s">
        <v>4300</v>
      </c>
      <c r="F352" s="1" t="s">
        <v>38</v>
      </c>
      <c r="G352" s="1" t="s">
        <v>39</v>
      </c>
      <c r="H352" s="1" t="s">
        <v>14</v>
      </c>
      <c r="I352" s="1" t="s">
        <v>7647</v>
      </c>
      <c r="J352" s="1" t="s">
        <v>7648</v>
      </c>
      <c r="K352" s="1" t="s">
        <v>1083</v>
      </c>
      <c r="L352" s="1" t="s">
        <v>6234</v>
      </c>
    </row>
    <row r="353" spans="1:12" x14ac:dyDescent="0.25">
      <c r="A353" s="1" t="s">
        <v>1084</v>
      </c>
      <c r="B353" s="1" t="s">
        <v>4301</v>
      </c>
      <c r="C353" s="1" t="s">
        <v>1085</v>
      </c>
      <c r="D353" s="1" t="s">
        <v>545</v>
      </c>
      <c r="E353" s="1" t="s">
        <v>4302</v>
      </c>
      <c r="F353" s="1" t="s">
        <v>12</v>
      </c>
      <c r="G353" s="1" t="s">
        <v>13</v>
      </c>
      <c r="H353" s="1" t="s">
        <v>14</v>
      </c>
      <c r="I353" s="1" t="s">
        <v>7649</v>
      </c>
      <c r="J353" s="1" t="s">
        <v>7650</v>
      </c>
      <c r="K353" s="1" t="s">
        <v>1086</v>
      </c>
      <c r="L353" s="1" t="s">
        <v>9297</v>
      </c>
    </row>
    <row r="354" spans="1:12" x14ac:dyDescent="0.25">
      <c r="A354" s="1" t="s">
        <v>1087</v>
      </c>
      <c r="B354" s="1" t="s">
        <v>4303</v>
      </c>
      <c r="C354" s="1" t="s">
        <v>1088</v>
      </c>
      <c r="D354" s="1" t="s">
        <v>3571</v>
      </c>
      <c r="E354" s="1" t="s">
        <v>4304</v>
      </c>
      <c r="F354" s="1" t="s">
        <v>12</v>
      </c>
      <c r="G354" s="1" t="s">
        <v>13</v>
      </c>
      <c r="H354" s="1" t="s">
        <v>43</v>
      </c>
      <c r="I354" s="1" t="s">
        <v>7651</v>
      </c>
      <c r="J354" s="1" t="s">
        <v>7652</v>
      </c>
      <c r="K354" s="1" t="s">
        <v>1089</v>
      </c>
      <c r="L354" s="1" t="s">
        <v>6235</v>
      </c>
    </row>
    <row r="355" spans="1:12" x14ac:dyDescent="0.25">
      <c r="A355" s="1" t="s">
        <v>1090</v>
      </c>
      <c r="B355" s="1" t="s">
        <v>4305</v>
      </c>
      <c r="C355" s="1" t="s">
        <v>1091</v>
      </c>
      <c r="D355" s="1" t="s">
        <v>3545</v>
      </c>
      <c r="E355" s="1" t="s">
        <v>4306</v>
      </c>
      <c r="F355" s="1" t="s">
        <v>12</v>
      </c>
      <c r="G355" s="1" t="s">
        <v>13</v>
      </c>
      <c r="H355" s="1" t="s">
        <v>14</v>
      </c>
      <c r="I355" s="1" t="s">
        <v>7653</v>
      </c>
      <c r="J355" s="1" t="s">
        <v>7654</v>
      </c>
      <c r="K355" s="1" t="s">
        <v>1092</v>
      </c>
      <c r="L355" s="1" t="s">
        <v>6236</v>
      </c>
    </row>
    <row r="356" spans="1:12" x14ac:dyDescent="0.25">
      <c r="A356" s="1" t="s">
        <v>1093</v>
      </c>
      <c r="B356" s="1" t="s">
        <v>4307</v>
      </c>
      <c r="C356" s="1" t="s">
        <v>1094</v>
      </c>
      <c r="D356" s="1" t="s">
        <v>3545</v>
      </c>
      <c r="E356" s="1" t="s">
        <v>4308</v>
      </c>
      <c r="F356" s="1" t="s">
        <v>38</v>
      </c>
      <c r="G356" s="1" t="s">
        <v>39</v>
      </c>
      <c r="H356" s="1" t="s">
        <v>43</v>
      </c>
      <c r="I356" s="1" t="s">
        <v>7655</v>
      </c>
      <c r="J356" s="1" t="s">
        <v>7656</v>
      </c>
      <c r="K356" s="1" t="s">
        <v>1095</v>
      </c>
      <c r="L356" s="1" t="s">
        <v>6237</v>
      </c>
    </row>
    <row r="357" spans="1:12" x14ac:dyDescent="0.25">
      <c r="A357" s="1" t="s">
        <v>1096</v>
      </c>
      <c r="B357" s="1" t="s">
        <v>4309</v>
      </c>
      <c r="C357" s="1" t="s">
        <v>1097</v>
      </c>
      <c r="D357" s="1" t="s">
        <v>3545</v>
      </c>
      <c r="E357" s="1" t="s">
        <v>4310</v>
      </c>
      <c r="F357" s="1" t="s">
        <v>70</v>
      </c>
      <c r="G357" s="1" t="s">
        <v>71</v>
      </c>
      <c r="H357" s="1" t="s">
        <v>14</v>
      </c>
      <c r="I357" s="1" t="s">
        <v>7657</v>
      </c>
      <c r="J357" s="1" t="s">
        <v>7658</v>
      </c>
      <c r="K357" s="1" t="s">
        <v>1098</v>
      </c>
      <c r="L357" s="1" t="s">
        <v>6238</v>
      </c>
    </row>
    <row r="358" spans="1:12" x14ac:dyDescent="0.25">
      <c r="A358" s="1" t="s">
        <v>1099</v>
      </c>
      <c r="B358" s="1" t="s">
        <v>4311</v>
      </c>
      <c r="C358" s="1" t="s">
        <v>1100</v>
      </c>
      <c r="D358" s="1" t="s">
        <v>3545</v>
      </c>
      <c r="E358" s="1" t="s">
        <v>4312</v>
      </c>
      <c r="F358" s="1" t="s">
        <v>12</v>
      </c>
      <c r="G358" s="1" t="s">
        <v>13</v>
      </c>
      <c r="H358" s="1" t="s">
        <v>14</v>
      </c>
      <c r="I358" s="1" t="s">
        <v>7659</v>
      </c>
      <c r="J358" s="1" t="s">
        <v>7660</v>
      </c>
      <c r="K358" s="1" t="s">
        <v>1101</v>
      </c>
      <c r="L358" s="1" t="s">
        <v>6239</v>
      </c>
    </row>
    <row r="359" spans="1:12" x14ac:dyDescent="0.25">
      <c r="A359" s="1" t="s">
        <v>1102</v>
      </c>
      <c r="B359" s="1" t="s">
        <v>4313</v>
      </c>
      <c r="C359" s="1" t="s">
        <v>1103</v>
      </c>
      <c r="D359" s="1" t="s">
        <v>3545</v>
      </c>
      <c r="E359" s="1" t="s">
        <v>4314</v>
      </c>
      <c r="F359" s="1" t="s">
        <v>12</v>
      </c>
      <c r="G359" s="1" t="s">
        <v>13</v>
      </c>
      <c r="H359" s="1" t="s">
        <v>78</v>
      </c>
      <c r="I359" s="1" t="s">
        <v>7661</v>
      </c>
      <c r="J359" s="1" t="s">
        <v>7662</v>
      </c>
      <c r="K359" s="1" t="s">
        <v>6953</v>
      </c>
      <c r="L359" s="1" t="s">
        <v>6954</v>
      </c>
    </row>
    <row r="360" spans="1:12" x14ac:dyDescent="0.25">
      <c r="A360" s="1" t="s">
        <v>1104</v>
      </c>
      <c r="B360" s="1" t="s">
        <v>4315</v>
      </c>
      <c r="C360" s="1" t="s">
        <v>1105</v>
      </c>
      <c r="D360" s="1" t="s">
        <v>4316</v>
      </c>
      <c r="E360" s="1" t="s">
        <v>4317</v>
      </c>
      <c r="F360" s="1" t="s">
        <v>38</v>
      </c>
      <c r="G360" s="1" t="s">
        <v>39</v>
      </c>
      <c r="H360" s="1" t="s">
        <v>14</v>
      </c>
      <c r="I360" s="1" t="s">
        <v>7663</v>
      </c>
      <c r="J360" s="1" t="s">
        <v>7664</v>
      </c>
      <c r="K360" s="1" t="s">
        <v>1106</v>
      </c>
      <c r="L360" s="1" t="s">
        <v>6240</v>
      </c>
    </row>
    <row r="361" spans="1:12" x14ac:dyDescent="0.25">
      <c r="A361" s="1" t="s">
        <v>1107</v>
      </c>
      <c r="B361" s="1" t="s">
        <v>4318</v>
      </c>
      <c r="C361" s="1" t="s">
        <v>1108</v>
      </c>
      <c r="D361" s="1" t="s">
        <v>4136</v>
      </c>
      <c r="E361" s="1" t="s">
        <v>4319</v>
      </c>
      <c r="F361" s="1" t="s">
        <v>12</v>
      </c>
      <c r="G361" s="1" t="s">
        <v>13</v>
      </c>
      <c r="H361" s="1" t="s">
        <v>14</v>
      </c>
      <c r="I361" s="1" t="s">
        <v>7665</v>
      </c>
      <c r="J361" s="1" t="s">
        <v>7666</v>
      </c>
      <c r="K361" s="1" t="s">
        <v>1109</v>
      </c>
      <c r="L361" s="1" t="s">
        <v>6241</v>
      </c>
    </row>
    <row r="362" spans="1:12" x14ac:dyDescent="0.25">
      <c r="A362" s="1" t="s">
        <v>1110</v>
      </c>
      <c r="B362" s="1" t="s">
        <v>4320</v>
      </c>
      <c r="C362" s="1" t="s">
        <v>1111</v>
      </c>
      <c r="D362" s="1" t="s">
        <v>3545</v>
      </c>
      <c r="E362" s="1" t="s">
        <v>4321</v>
      </c>
      <c r="F362" s="1" t="s">
        <v>12</v>
      </c>
      <c r="G362" s="1" t="s">
        <v>13</v>
      </c>
      <c r="H362" s="1" t="s">
        <v>14</v>
      </c>
      <c r="I362" s="1" t="s">
        <v>7667</v>
      </c>
      <c r="J362" s="1" t="s">
        <v>7668</v>
      </c>
      <c r="K362" s="1" t="s">
        <v>1112</v>
      </c>
      <c r="L362" s="1" t="s">
        <v>6242</v>
      </c>
    </row>
    <row r="363" spans="1:12" x14ac:dyDescent="0.25">
      <c r="A363" s="1" t="s">
        <v>1113</v>
      </c>
      <c r="B363" s="1" t="s">
        <v>4322</v>
      </c>
      <c r="C363" s="1" t="s">
        <v>1114</v>
      </c>
      <c r="D363" s="1" t="s">
        <v>3545</v>
      </c>
      <c r="E363" s="1" t="s">
        <v>4323</v>
      </c>
      <c r="F363" s="1" t="s">
        <v>12</v>
      </c>
      <c r="G363" s="1" t="s">
        <v>13</v>
      </c>
      <c r="H363" s="1" t="s">
        <v>14</v>
      </c>
      <c r="I363" s="1" t="s">
        <v>7669</v>
      </c>
      <c r="J363" s="1" t="s">
        <v>7670</v>
      </c>
      <c r="K363" s="1" t="s">
        <v>1115</v>
      </c>
      <c r="L363" s="1" t="s">
        <v>6243</v>
      </c>
    </row>
    <row r="364" spans="1:12" x14ac:dyDescent="0.25">
      <c r="A364" s="1" t="s">
        <v>1116</v>
      </c>
      <c r="B364" s="1" t="s">
        <v>4324</v>
      </c>
      <c r="C364" s="1" t="s">
        <v>1117</v>
      </c>
      <c r="D364" s="1" t="s">
        <v>3745</v>
      </c>
      <c r="E364" s="1" t="s">
        <v>4325</v>
      </c>
      <c r="F364" s="1" t="s">
        <v>12</v>
      </c>
      <c r="G364" s="1" t="s">
        <v>13</v>
      </c>
      <c r="H364" s="1" t="s">
        <v>14</v>
      </c>
      <c r="I364" s="1" t="s">
        <v>7671</v>
      </c>
      <c r="J364" s="1" t="s">
        <v>7672</v>
      </c>
      <c r="K364" s="1" t="s">
        <v>1118</v>
      </c>
      <c r="L364" s="1" t="s">
        <v>6244</v>
      </c>
    </row>
    <row r="365" spans="1:12" x14ac:dyDescent="0.25">
      <c r="A365" s="1" t="s">
        <v>1119</v>
      </c>
      <c r="B365" s="1" t="s">
        <v>4326</v>
      </c>
      <c r="C365" s="1" t="s">
        <v>1120</v>
      </c>
      <c r="D365" s="1" t="s">
        <v>3766</v>
      </c>
      <c r="E365" s="1" t="s">
        <v>4327</v>
      </c>
      <c r="F365" s="1" t="s">
        <v>12</v>
      </c>
      <c r="G365" s="1" t="s">
        <v>13</v>
      </c>
      <c r="H365" s="1" t="s">
        <v>14</v>
      </c>
      <c r="I365" s="1" t="s">
        <v>7673</v>
      </c>
      <c r="J365" s="1" t="s">
        <v>7674</v>
      </c>
      <c r="K365" s="1" t="s">
        <v>1121</v>
      </c>
      <c r="L365" s="1" t="s">
        <v>9298</v>
      </c>
    </row>
    <row r="366" spans="1:12" x14ac:dyDescent="0.25">
      <c r="A366" s="1" t="s">
        <v>1122</v>
      </c>
      <c r="B366" s="1" t="s">
        <v>4328</v>
      </c>
      <c r="C366" s="1" t="s">
        <v>1123</v>
      </c>
      <c r="D366" s="1" t="s">
        <v>3668</v>
      </c>
      <c r="E366" s="1" t="s">
        <v>4327</v>
      </c>
      <c r="F366" s="1" t="s">
        <v>38</v>
      </c>
      <c r="G366" s="1" t="s">
        <v>39</v>
      </c>
      <c r="H366" s="1" t="s">
        <v>78</v>
      </c>
      <c r="I366" s="1" t="s">
        <v>7675</v>
      </c>
      <c r="J366" s="1" t="s">
        <v>7676</v>
      </c>
      <c r="K366" s="1" t="s">
        <v>1124</v>
      </c>
      <c r="L366" s="1" t="s">
        <v>6245</v>
      </c>
    </row>
    <row r="367" spans="1:12" x14ac:dyDescent="0.25">
      <c r="A367" s="1" t="s">
        <v>1125</v>
      </c>
      <c r="B367" s="1" t="s">
        <v>4329</v>
      </c>
      <c r="C367" s="1" t="s">
        <v>1126</v>
      </c>
      <c r="D367" s="1" t="s">
        <v>545</v>
      </c>
      <c r="E367" s="1" t="s">
        <v>4330</v>
      </c>
      <c r="F367" s="1" t="s">
        <v>12</v>
      </c>
      <c r="G367" s="1" t="s">
        <v>13</v>
      </c>
      <c r="H367" s="1" t="s">
        <v>14</v>
      </c>
      <c r="I367" s="1" t="s">
        <v>7677</v>
      </c>
      <c r="J367" s="1" t="s">
        <v>7678</v>
      </c>
      <c r="K367" s="1" t="s">
        <v>1127</v>
      </c>
      <c r="L367" s="1" t="s">
        <v>9299</v>
      </c>
    </row>
    <row r="368" spans="1:12" x14ac:dyDescent="0.25">
      <c r="A368" s="1" t="s">
        <v>1128</v>
      </c>
      <c r="B368" s="1" t="s">
        <v>4331</v>
      </c>
      <c r="C368" s="1" t="s">
        <v>1129</v>
      </c>
      <c r="D368" s="1" t="s">
        <v>3545</v>
      </c>
      <c r="E368" s="1" t="s">
        <v>4332</v>
      </c>
      <c r="F368" s="1" t="s">
        <v>12</v>
      </c>
      <c r="G368" s="1" t="s">
        <v>13</v>
      </c>
      <c r="H368" s="1" t="s">
        <v>14</v>
      </c>
      <c r="I368" s="1" t="s">
        <v>7679</v>
      </c>
      <c r="J368" s="1" t="s">
        <v>7680</v>
      </c>
      <c r="K368" s="1" t="s">
        <v>1130</v>
      </c>
      <c r="L368" s="1" t="s">
        <v>9300</v>
      </c>
    </row>
    <row r="369" spans="1:12" x14ac:dyDescent="0.25">
      <c r="A369" s="1" t="s">
        <v>1131</v>
      </c>
      <c r="B369" s="1" t="s">
        <v>4333</v>
      </c>
      <c r="C369" s="1" t="s">
        <v>1132</v>
      </c>
      <c r="D369" s="1" t="s">
        <v>3642</v>
      </c>
      <c r="E369" s="1" t="s">
        <v>4334</v>
      </c>
      <c r="F369" s="1" t="s">
        <v>12</v>
      </c>
      <c r="G369" s="1" t="s">
        <v>13</v>
      </c>
      <c r="H369" s="1" t="s">
        <v>14</v>
      </c>
      <c r="I369" s="1" t="s">
        <v>7681</v>
      </c>
      <c r="J369" s="1" t="s">
        <v>7682</v>
      </c>
      <c r="K369" s="1" t="s">
        <v>1133</v>
      </c>
      <c r="L369" s="1" t="s">
        <v>6246</v>
      </c>
    </row>
    <row r="370" spans="1:12" x14ac:dyDescent="0.25">
      <c r="A370" s="1" t="s">
        <v>1134</v>
      </c>
      <c r="B370" s="1" t="s">
        <v>4335</v>
      </c>
      <c r="C370" s="1" t="s">
        <v>1135</v>
      </c>
      <c r="D370" s="1" t="s">
        <v>4336</v>
      </c>
      <c r="E370" s="1" t="s">
        <v>4337</v>
      </c>
      <c r="F370" s="1" t="s">
        <v>71</v>
      </c>
      <c r="G370" s="1" t="s">
        <v>71</v>
      </c>
      <c r="H370" s="1" t="s">
        <v>14</v>
      </c>
      <c r="I370" s="1" t="s">
        <v>7683</v>
      </c>
      <c r="J370" s="1" t="s">
        <v>7684</v>
      </c>
      <c r="K370" s="1" t="s">
        <v>1136</v>
      </c>
      <c r="L370" s="1" t="s">
        <v>6247</v>
      </c>
    </row>
    <row r="371" spans="1:12" x14ac:dyDescent="0.25">
      <c r="A371" s="1" t="s">
        <v>1137</v>
      </c>
      <c r="B371" s="1" t="s">
        <v>4338</v>
      </c>
      <c r="C371" s="1" t="s">
        <v>1138</v>
      </c>
      <c r="D371" s="1" t="s">
        <v>3784</v>
      </c>
      <c r="E371" s="1" t="s">
        <v>4339</v>
      </c>
      <c r="F371" s="1" t="s">
        <v>12</v>
      </c>
      <c r="G371" s="1" t="s">
        <v>13</v>
      </c>
      <c r="H371" s="1" t="s">
        <v>14</v>
      </c>
      <c r="I371" s="1" t="s">
        <v>7685</v>
      </c>
      <c r="J371" s="1" t="s">
        <v>7686</v>
      </c>
      <c r="K371" s="1" t="s">
        <v>1139</v>
      </c>
      <c r="L371" s="1" t="s">
        <v>6248</v>
      </c>
    </row>
    <row r="372" spans="1:12" x14ac:dyDescent="0.25">
      <c r="A372" s="1" t="s">
        <v>1140</v>
      </c>
      <c r="B372" s="1" t="s">
        <v>4340</v>
      </c>
      <c r="C372" s="1" t="s">
        <v>1141</v>
      </c>
      <c r="D372" s="1" t="s">
        <v>3545</v>
      </c>
      <c r="E372" s="1" t="s">
        <v>4341</v>
      </c>
      <c r="F372" s="1" t="s">
        <v>12</v>
      </c>
      <c r="G372" s="1" t="s">
        <v>13</v>
      </c>
      <c r="H372" s="1" t="s">
        <v>14</v>
      </c>
      <c r="I372" s="1" t="s">
        <v>7687</v>
      </c>
      <c r="J372" s="1" t="s">
        <v>7688</v>
      </c>
      <c r="K372" s="1" t="s">
        <v>1142</v>
      </c>
      <c r="L372" s="1" t="s">
        <v>6249</v>
      </c>
    </row>
    <row r="373" spans="1:12" x14ac:dyDescent="0.25">
      <c r="A373" s="1" t="s">
        <v>1143</v>
      </c>
      <c r="B373" s="1" t="s">
        <v>4342</v>
      </c>
      <c r="C373" s="1" t="s">
        <v>1144</v>
      </c>
      <c r="D373" s="1" t="s">
        <v>545</v>
      </c>
      <c r="E373" s="1" t="s">
        <v>4343</v>
      </c>
      <c r="F373" s="1" t="s">
        <v>70</v>
      </c>
      <c r="G373" s="1" t="s">
        <v>71</v>
      </c>
      <c r="H373" s="1" t="s">
        <v>14</v>
      </c>
      <c r="I373" s="1" t="s">
        <v>7689</v>
      </c>
      <c r="J373" s="1" t="s">
        <v>7690</v>
      </c>
      <c r="K373" s="1" t="s">
        <v>1145</v>
      </c>
      <c r="L373" s="1" t="s">
        <v>6250</v>
      </c>
    </row>
    <row r="374" spans="1:12" x14ac:dyDescent="0.25">
      <c r="A374" s="1" t="s">
        <v>1146</v>
      </c>
      <c r="B374" s="1" t="s">
        <v>4344</v>
      </c>
      <c r="C374" s="1" t="s">
        <v>1147</v>
      </c>
      <c r="D374" s="1" t="s">
        <v>3717</v>
      </c>
      <c r="E374" s="1" t="s">
        <v>4345</v>
      </c>
      <c r="F374" s="1" t="s">
        <v>12</v>
      </c>
      <c r="G374" s="1" t="s">
        <v>13</v>
      </c>
      <c r="H374" s="1" t="s">
        <v>14</v>
      </c>
      <c r="I374" s="1" t="s">
        <v>7691</v>
      </c>
      <c r="J374" s="1" t="s">
        <v>7692</v>
      </c>
      <c r="K374" s="1" t="s">
        <v>1148</v>
      </c>
      <c r="L374" s="1" t="s">
        <v>6251</v>
      </c>
    </row>
    <row r="375" spans="1:12" x14ac:dyDescent="0.25">
      <c r="A375" s="1" t="s">
        <v>1149</v>
      </c>
      <c r="B375" s="1" t="s">
        <v>4346</v>
      </c>
      <c r="C375" s="1" t="s">
        <v>1150</v>
      </c>
      <c r="D375" s="1" t="s">
        <v>4336</v>
      </c>
      <c r="E375" s="1" t="s">
        <v>4347</v>
      </c>
      <c r="F375" s="1" t="s">
        <v>38</v>
      </c>
      <c r="G375" s="1" t="s">
        <v>39</v>
      </c>
      <c r="H375" s="1" t="s">
        <v>14</v>
      </c>
      <c r="I375" s="1" t="s">
        <v>7693</v>
      </c>
      <c r="J375" s="1" t="s">
        <v>7694</v>
      </c>
      <c r="K375" s="1" t="s">
        <v>1151</v>
      </c>
      <c r="L375" s="1" t="s">
        <v>6252</v>
      </c>
    </row>
    <row r="376" spans="1:12" x14ac:dyDescent="0.25">
      <c r="A376" s="1" t="s">
        <v>1152</v>
      </c>
      <c r="B376" s="1" t="s">
        <v>4348</v>
      </c>
      <c r="C376" s="1" t="s">
        <v>1153</v>
      </c>
      <c r="D376" s="1" t="s">
        <v>3545</v>
      </c>
      <c r="E376" s="1" t="s">
        <v>4349</v>
      </c>
      <c r="F376" s="1" t="s">
        <v>12</v>
      </c>
      <c r="G376" s="1" t="s">
        <v>13</v>
      </c>
      <c r="H376" s="1" t="s">
        <v>14</v>
      </c>
      <c r="I376" s="1" t="s">
        <v>7695</v>
      </c>
      <c r="J376" s="1" t="s">
        <v>7696</v>
      </c>
      <c r="K376" s="1" t="s">
        <v>1154</v>
      </c>
      <c r="L376" s="1" t="s">
        <v>6253</v>
      </c>
    </row>
    <row r="377" spans="1:12" x14ac:dyDescent="0.25">
      <c r="A377" s="1" t="s">
        <v>1155</v>
      </c>
      <c r="B377" s="1" t="s">
        <v>4350</v>
      </c>
      <c r="C377" s="1" t="s">
        <v>1156</v>
      </c>
      <c r="D377" s="1" t="s">
        <v>4351</v>
      </c>
      <c r="E377" s="1" t="s">
        <v>4352</v>
      </c>
      <c r="F377" s="1" t="s">
        <v>12</v>
      </c>
      <c r="G377" s="1" t="s">
        <v>13</v>
      </c>
      <c r="H377" s="1" t="s">
        <v>14</v>
      </c>
      <c r="I377" s="1" t="s">
        <v>6916</v>
      </c>
      <c r="J377" s="1" t="s">
        <v>6917</v>
      </c>
      <c r="K377" s="1" t="s">
        <v>1157</v>
      </c>
      <c r="L377" s="1" t="s">
        <v>6254</v>
      </c>
    </row>
    <row r="378" spans="1:12" x14ac:dyDescent="0.25">
      <c r="A378" s="1" t="s">
        <v>1158</v>
      </c>
      <c r="B378" s="1" t="s">
        <v>4353</v>
      </c>
      <c r="C378" s="1" t="s">
        <v>1159</v>
      </c>
      <c r="D378" s="1" t="s">
        <v>3545</v>
      </c>
      <c r="E378" s="1" t="s">
        <v>4354</v>
      </c>
      <c r="F378" s="1" t="s">
        <v>12</v>
      </c>
      <c r="G378" s="1" t="s">
        <v>13</v>
      </c>
      <c r="H378" s="1" t="s">
        <v>14</v>
      </c>
      <c r="I378" s="1" t="s">
        <v>7697</v>
      </c>
      <c r="J378" s="1" t="s">
        <v>7698</v>
      </c>
      <c r="K378" s="1" t="s">
        <v>1160</v>
      </c>
      <c r="L378" s="1" t="s">
        <v>6255</v>
      </c>
    </row>
    <row r="379" spans="1:12" x14ac:dyDescent="0.25">
      <c r="A379" s="1" t="s">
        <v>1161</v>
      </c>
      <c r="B379" s="1" t="s">
        <v>4355</v>
      </c>
      <c r="C379" s="1" t="s">
        <v>1162</v>
      </c>
      <c r="D379" s="1" t="s">
        <v>3545</v>
      </c>
      <c r="E379" s="1" t="s">
        <v>4356</v>
      </c>
      <c r="F379" s="1" t="s">
        <v>12</v>
      </c>
      <c r="G379" s="1" t="s">
        <v>13</v>
      </c>
      <c r="H379" s="1" t="s">
        <v>14</v>
      </c>
      <c r="I379" s="1" t="s">
        <v>7699</v>
      </c>
      <c r="J379" s="1" t="s">
        <v>7700</v>
      </c>
      <c r="K379" s="1" t="s">
        <v>1163</v>
      </c>
      <c r="L379" s="1" t="s">
        <v>6256</v>
      </c>
    </row>
    <row r="380" spans="1:12" x14ac:dyDescent="0.25">
      <c r="A380" s="1" t="s">
        <v>1164</v>
      </c>
      <c r="B380" s="1" t="s">
        <v>4357</v>
      </c>
      <c r="C380" s="1" t="s">
        <v>1165</v>
      </c>
      <c r="D380" s="1" t="s">
        <v>545</v>
      </c>
      <c r="E380" s="1" t="s">
        <v>4358</v>
      </c>
      <c r="F380" s="1" t="s">
        <v>38</v>
      </c>
      <c r="G380" s="1" t="s">
        <v>39</v>
      </c>
      <c r="H380" s="1" t="s">
        <v>14</v>
      </c>
      <c r="I380" s="1" t="s">
        <v>7701</v>
      </c>
      <c r="J380" s="1" t="s">
        <v>7702</v>
      </c>
      <c r="K380" s="1" t="s">
        <v>1166</v>
      </c>
      <c r="L380" s="1" t="s">
        <v>9301</v>
      </c>
    </row>
    <row r="381" spans="1:12" x14ac:dyDescent="0.25">
      <c r="A381" s="1" t="s">
        <v>1167</v>
      </c>
      <c r="B381" s="1" t="s">
        <v>4359</v>
      </c>
      <c r="C381" s="1" t="s">
        <v>1168</v>
      </c>
      <c r="D381" s="1" t="s">
        <v>545</v>
      </c>
      <c r="E381" s="1" t="s">
        <v>4360</v>
      </c>
      <c r="F381" s="1" t="s">
        <v>12</v>
      </c>
      <c r="G381" s="1" t="s">
        <v>13</v>
      </c>
      <c r="H381" s="1" t="s">
        <v>78</v>
      </c>
      <c r="I381" s="1" t="s">
        <v>7703</v>
      </c>
      <c r="J381" s="1" t="s">
        <v>7704</v>
      </c>
      <c r="K381" s="1" t="s">
        <v>1169</v>
      </c>
      <c r="L381" s="1" t="s">
        <v>6257</v>
      </c>
    </row>
    <row r="382" spans="1:12" x14ac:dyDescent="0.25">
      <c r="A382" s="1" t="s">
        <v>1170</v>
      </c>
      <c r="B382" s="1" t="s">
        <v>4361</v>
      </c>
      <c r="C382" s="1" t="s">
        <v>1171</v>
      </c>
      <c r="D382" s="1" t="s">
        <v>3545</v>
      </c>
      <c r="E382" s="1" t="s">
        <v>4362</v>
      </c>
      <c r="F382" s="1" t="s">
        <v>62</v>
      </c>
      <c r="G382" s="1" t="s">
        <v>63</v>
      </c>
      <c r="H382" s="1" t="s">
        <v>14</v>
      </c>
      <c r="I382" s="1" t="s">
        <v>7705</v>
      </c>
      <c r="J382" s="1" t="s">
        <v>7706</v>
      </c>
      <c r="K382" s="1" t="s">
        <v>1172</v>
      </c>
      <c r="L382" s="1" t="s">
        <v>9302</v>
      </c>
    </row>
    <row r="383" spans="1:12" x14ac:dyDescent="0.25">
      <c r="A383" s="1" t="s">
        <v>1173</v>
      </c>
      <c r="B383" s="1" t="s">
        <v>4363</v>
      </c>
      <c r="C383" s="1" t="s">
        <v>1174</v>
      </c>
      <c r="D383" s="1" t="s">
        <v>3784</v>
      </c>
      <c r="E383" s="1" t="s">
        <v>4364</v>
      </c>
      <c r="F383" s="1" t="s">
        <v>12</v>
      </c>
      <c r="G383" s="1" t="s">
        <v>13</v>
      </c>
      <c r="H383" s="1" t="s">
        <v>14</v>
      </c>
      <c r="I383" s="1" t="s">
        <v>7707</v>
      </c>
      <c r="J383" s="1" t="s">
        <v>7708</v>
      </c>
      <c r="K383" s="1" t="s">
        <v>1175</v>
      </c>
      <c r="L383" s="1" t="s">
        <v>6258</v>
      </c>
    </row>
    <row r="384" spans="1:12" x14ac:dyDescent="0.25">
      <c r="A384" s="1" t="s">
        <v>1176</v>
      </c>
      <c r="B384" s="1" t="s">
        <v>4365</v>
      </c>
      <c r="C384" s="1" t="s">
        <v>1177</v>
      </c>
      <c r="D384" s="1" t="s">
        <v>3545</v>
      </c>
      <c r="E384" s="1" t="s">
        <v>4366</v>
      </c>
      <c r="F384" s="1" t="s">
        <v>12</v>
      </c>
      <c r="G384" s="1" t="s">
        <v>13</v>
      </c>
      <c r="H384" s="1" t="s">
        <v>14</v>
      </c>
      <c r="I384" s="1" t="s">
        <v>7709</v>
      </c>
      <c r="J384" s="1" t="s">
        <v>7710</v>
      </c>
      <c r="K384" s="1" t="s">
        <v>1178</v>
      </c>
      <c r="L384" s="1" t="s">
        <v>6259</v>
      </c>
    </row>
    <row r="385" spans="1:12" x14ac:dyDescent="0.25">
      <c r="A385" s="1" t="s">
        <v>1179</v>
      </c>
      <c r="B385" s="1" t="s">
        <v>4367</v>
      </c>
      <c r="C385" s="1" t="s">
        <v>1180</v>
      </c>
      <c r="D385" s="1" t="s">
        <v>3568</v>
      </c>
      <c r="E385" s="1" t="s">
        <v>4368</v>
      </c>
      <c r="F385" s="1" t="s">
        <v>1181</v>
      </c>
      <c r="G385" s="1" t="s">
        <v>1182</v>
      </c>
      <c r="H385" s="1" t="s">
        <v>43</v>
      </c>
      <c r="I385" s="1" t="s">
        <v>7711</v>
      </c>
      <c r="J385" s="1" t="s">
        <v>7712</v>
      </c>
      <c r="K385" s="1" t="s">
        <v>1183</v>
      </c>
      <c r="L385" s="1" t="s">
        <v>6260</v>
      </c>
    </row>
    <row r="386" spans="1:12" x14ac:dyDescent="0.25">
      <c r="A386" s="1" t="s">
        <v>1184</v>
      </c>
      <c r="B386" s="1" t="s">
        <v>4369</v>
      </c>
      <c r="C386" s="1" t="s">
        <v>1185</v>
      </c>
      <c r="D386" s="1" t="s">
        <v>3545</v>
      </c>
      <c r="E386" s="1" t="s">
        <v>4370</v>
      </c>
      <c r="F386" s="1" t="s">
        <v>545</v>
      </c>
      <c r="G386" s="1" t="s">
        <v>545</v>
      </c>
      <c r="H386" s="1" t="s">
        <v>14</v>
      </c>
      <c r="I386" s="1" t="s">
        <v>7713</v>
      </c>
      <c r="J386" s="1" t="s">
        <v>7714</v>
      </c>
      <c r="K386" s="1" t="s">
        <v>1186</v>
      </c>
      <c r="L386" s="1" t="s">
        <v>6261</v>
      </c>
    </row>
    <row r="387" spans="1:12" x14ac:dyDescent="0.25">
      <c r="A387" s="1" t="s">
        <v>1187</v>
      </c>
      <c r="B387" s="1" t="s">
        <v>4371</v>
      </c>
      <c r="C387" s="1" t="s">
        <v>1188</v>
      </c>
      <c r="D387" s="1" t="s">
        <v>3545</v>
      </c>
      <c r="E387" s="1" t="s">
        <v>4372</v>
      </c>
      <c r="F387" s="1" t="s">
        <v>12</v>
      </c>
      <c r="G387" s="1" t="s">
        <v>13</v>
      </c>
      <c r="H387" s="1" t="s">
        <v>14</v>
      </c>
      <c r="I387" s="1" t="s">
        <v>7715</v>
      </c>
      <c r="J387" s="1" t="s">
        <v>7716</v>
      </c>
      <c r="K387" s="1" t="s">
        <v>1189</v>
      </c>
      <c r="L387" s="1" t="s">
        <v>6262</v>
      </c>
    </row>
    <row r="388" spans="1:12" x14ac:dyDescent="0.25">
      <c r="A388" s="1" t="s">
        <v>1190</v>
      </c>
      <c r="B388" s="1" t="s">
        <v>4373</v>
      </c>
      <c r="C388" s="1" t="s">
        <v>1191</v>
      </c>
      <c r="D388" s="1" t="s">
        <v>3771</v>
      </c>
      <c r="E388" s="1" t="s">
        <v>4374</v>
      </c>
      <c r="F388" s="1" t="s">
        <v>12</v>
      </c>
      <c r="G388" s="1" t="s">
        <v>13</v>
      </c>
      <c r="H388" s="1" t="s">
        <v>14</v>
      </c>
      <c r="I388" s="1" t="s">
        <v>7717</v>
      </c>
      <c r="J388" s="1" t="s">
        <v>7718</v>
      </c>
      <c r="K388" s="1" t="s">
        <v>1192</v>
      </c>
      <c r="L388" s="1" t="s">
        <v>6263</v>
      </c>
    </row>
    <row r="389" spans="1:12" x14ac:dyDescent="0.25">
      <c r="A389" s="1" t="s">
        <v>1193</v>
      </c>
      <c r="B389" s="1" t="s">
        <v>4375</v>
      </c>
      <c r="C389" s="1" t="s">
        <v>1194</v>
      </c>
      <c r="D389" s="1" t="s">
        <v>3545</v>
      </c>
      <c r="E389" s="1" t="s">
        <v>4376</v>
      </c>
      <c r="F389" s="1" t="s">
        <v>12</v>
      </c>
      <c r="G389" s="1" t="s">
        <v>13</v>
      </c>
      <c r="H389" s="1" t="s">
        <v>14</v>
      </c>
      <c r="I389" s="1" t="s">
        <v>7719</v>
      </c>
      <c r="J389" s="1" t="s">
        <v>7720</v>
      </c>
      <c r="K389" s="1" t="s">
        <v>1195</v>
      </c>
      <c r="L389" s="1" t="s">
        <v>6264</v>
      </c>
    </row>
    <row r="390" spans="1:12" x14ac:dyDescent="0.25">
      <c r="A390" s="1" t="s">
        <v>1196</v>
      </c>
      <c r="B390" s="1" t="s">
        <v>4377</v>
      </c>
      <c r="C390" s="1" t="s">
        <v>1197</v>
      </c>
      <c r="D390" s="1" t="s">
        <v>3545</v>
      </c>
      <c r="E390" s="1" t="s">
        <v>4378</v>
      </c>
      <c r="F390" s="1" t="s">
        <v>12</v>
      </c>
      <c r="G390" s="1" t="s">
        <v>13</v>
      </c>
      <c r="H390" s="1" t="s">
        <v>14</v>
      </c>
      <c r="I390" s="1" t="s">
        <v>7721</v>
      </c>
      <c r="J390" s="1" t="s">
        <v>7722</v>
      </c>
      <c r="K390" s="1" t="s">
        <v>1198</v>
      </c>
      <c r="L390" s="1" t="s">
        <v>6265</v>
      </c>
    </row>
    <row r="391" spans="1:12" x14ac:dyDescent="0.25">
      <c r="A391" s="1" t="s">
        <v>1199</v>
      </c>
      <c r="B391" s="1" t="s">
        <v>4379</v>
      </c>
      <c r="C391" s="1" t="s">
        <v>1200</v>
      </c>
      <c r="D391" s="1" t="s">
        <v>545</v>
      </c>
      <c r="E391" s="1" t="s">
        <v>4380</v>
      </c>
      <c r="F391" s="1" t="s">
        <v>62</v>
      </c>
      <c r="G391" s="1" t="s">
        <v>63</v>
      </c>
      <c r="H391" s="1" t="s">
        <v>14</v>
      </c>
      <c r="I391" s="1" t="s">
        <v>7723</v>
      </c>
      <c r="J391" s="1" t="s">
        <v>7724</v>
      </c>
      <c r="K391" s="1" t="s">
        <v>1201</v>
      </c>
      <c r="L391" s="1" t="s">
        <v>6266</v>
      </c>
    </row>
    <row r="392" spans="1:12" x14ac:dyDescent="0.25">
      <c r="A392" s="1" t="s">
        <v>1202</v>
      </c>
      <c r="B392" s="1" t="s">
        <v>4381</v>
      </c>
      <c r="C392" s="1" t="s">
        <v>1203</v>
      </c>
      <c r="D392" s="1" t="s">
        <v>3545</v>
      </c>
      <c r="E392" s="1" t="s">
        <v>4382</v>
      </c>
      <c r="F392" s="1" t="s">
        <v>38</v>
      </c>
      <c r="G392" s="1" t="s">
        <v>39</v>
      </c>
      <c r="H392" s="1" t="s">
        <v>43</v>
      </c>
      <c r="I392" s="1" t="s">
        <v>7725</v>
      </c>
      <c r="J392" s="1" t="s">
        <v>7726</v>
      </c>
      <c r="K392" s="1" t="s">
        <v>1204</v>
      </c>
      <c r="L392" s="1" t="s">
        <v>6267</v>
      </c>
    </row>
    <row r="393" spans="1:12" x14ac:dyDescent="0.25">
      <c r="A393" s="1" t="s">
        <v>1205</v>
      </c>
      <c r="B393" s="1" t="s">
        <v>4383</v>
      </c>
      <c r="C393" s="1" t="s">
        <v>1206</v>
      </c>
      <c r="D393" s="1" t="s">
        <v>3545</v>
      </c>
      <c r="E393" s="1" t="s">
        <v>4384</v>
      </c>
      <c r="F393" s="1" t="s">
        <v>12</v>
      </c>
      <c r="G393" s="1" t="s">
        <v>13</v>
      </c>
      <c r="H393" s="1" t="s">
        <v>14</v>
      </c>
      <c r="I393" s="1" t="s">
        <v>7727</v>
      </c>
      <c r="J393" s="1" t="s">
        <v>7728</v>
      </c>
      <c r="K393" s="1" t="s">
        <v>1207</v>
      </c>
      <c r="L393" s="1" t="s">
        <v>6268</v>
      </c>
    </row>
    <row r="394" spans="1:12" x14ac:dyDescent="0.25">
      <c r="A394" s="1" t="s">
        <v>1208</v>
      </c>
      <c r="B394" s="1" t="s">
        <v>4385</v>
      </c>
      <c r="C394" s="1" t="s">
        <v>1209</v>
      </c>
      <c r="D394" s="1" t="s">
        <v>3594</v>
      </c>
      <c r="E394" s="1" t="s">
        <v>4386</v>
      </c>
      <c r="F394" s="1" t="s">
        <v>38</v>
      </c>
      <c r="G394" s="1" t="s">
        <v>39</v>
      </c>
      <c r="H394" s="1" t="s">
        <v>14</v>
      </c>
      <c r="I394" s="1" t="s">
        <v>7729</v>
      </c>
      <c r="J394" s="1" t="s">
        <v>7730</v>
      </c>
      <c r="K394" s="1" t="s">
        <v>1210</v>
      </c>
      <c r="L394" s="1" t="s">
        <v>6269</v>
      </c>
    </row>
    <row r="395" spans="1:12" x14ac:dyDescent="0.25">
      <c r="A395" s="1" t="s">
        <v>1211</v>
      </c>
      <c r="B395" s="1" t="s">
        <v>4387</v>
      </c>
      <c r="C395" s="1" t="s">
        <v>1212</v>
      </c>
      <c r="D395" s="1" t="s">
        <v>3717</v>
      </c>
      <c r="E395" s="1" t="s">
        <v>4388</v>
      </c>
      <c r="F395" s="1" t="s">
        <v>12</v>
      </c>
      <c r="G395" s="1" t="s">
        <v>13</v>
      </c>
      <c r="H395" s="1" t="s">
        <v>78</v>
      </c>
      <c r="I395" s="1" t="s">
        <v>7731</v>
      </c>
      <c r="J395" s="1" t="s">
        <v>7732</v>
      </c>
      <c r="K395" s="1" t="s">
        <v>1213</v>
      </c>
      <c r="L395" s="1" t="s">
        <v>9303</v>
      </c>
    </row>
    <row r="396" spans="1:12" x14ac:dyDescent="0.25">
      <c r="A396" s="1" t="s">
        <v>1214</v>
      </c>
      <c r="B396" s="1" t="s">
        <v>4389</v>
      </c>
      <c r="C396" s="1" t="s">
        <v>1215</v>
      </c>
      <c r="D396" s="1" t="s">
        <v>3717</v>
      </c>
      <c r="E396" s="1" t="s">
        <v>4390</v>
      </c>
      <c r="F396" s="1" t="s">
        <v>38</v>
      </c>
      <c r="G396" s="1" t="s">
        <v>39</v>
      </c>
      <c r="H396" s="1" t="s">
        <v>78</v>
      </c>
      <c r="I396" s="1" t="s">
        <v>7733</v>
      </c>
      <c r="J396" s="1" t="s">
        <v>7734</v>
      </c>
      <c r="K396" s="1" t="s">
        <v>1216</v>
      </c>
      <c r="L396" s="1" t="s">
        <v>6270</v>
      </c>
    </row>
    <row r="397" spans="1:12" x14ac:dyDescent="0.25">
      <c r="A397" s="1" t="s">
        <v>1217</v>
      </c>
      <c r="B397" s="1" t="s">
        <v>4391</v>
      </c>
      <c r="C397" s="1" t="s">
        <v>1218</v>
      </c>
      <c r="D397" s="1" t="s">
        <v>3603</v>
      </c>
      <c r="E397" s="1" t="s">
        <v>4392</v>
      </c>
      <c r="F397" s="1" t="s">
        <v>38</v>
      </c>
      <c r="G397" s="1" t="s">
        <v>39</v>
      </c>
      <c r="H397" s="1" t="s">
        <v>43</v>
      </c>
      <c r="I397" s="1" t="s">
        <v>7735</v>
      </c>
      <c r="J397" s="1" t="s">
        <v>7736</v>
      </c>
      <c r="K397" s="1" t="s">
        <v>1219</v>
      </c>
      <c r="L397" s="1" t="s">
        <v>6271</v>
      </c>
    </row>
    <row r="398" spans="1:12" x14ac:dyDescent="0.25">
      <c r="A398" s="1" t="s">
        <v>1220</v>
      </c>
      <c r="B398" s="1" t="s">
        <v>4393</v>
      </c>
      <c r="C398" s="1" t="s">
        <v>1221</v>
      </c>
      <c r="D398" s="1" t="s">
        <v>3580</v>
      </c>
      <c r="E398" s="1" t="s">
        <v>4394</v>
      </c>
      <c r="F398" s="1" t="s">
        <v>12</v>
      </c>
      <c r="G398" s="1" t="s">
        <v>13</v>
      </c>
      <c r="H398" s="1" t="s">
        <v>14</v>
      </c>
      <c r="I398" s="1" t="s">
        <v>7737</v>
      </c>
      <c r="J398" s="1" t="s">
        <v>7738</v>
      </c>
      <c r="K398" s="1" t="s">
        <v>1222</v>
      </c>
      <c r="L398" s="1" t="s">
        <v>6272</v>
      </c>
    </row>
    <row r="399" spans="1:12" x14ac:dyDescent="0.25">
      <c r="A399" s="1" t="s">
        <v>1223</v>
      </c>
      <c r="B399" s="1" t="s">
        <v>4395</v>
      </c>
      <c r="C399" s="1" t="s">
        <v>1224</v>
      </c>
      <c r="D399" s="1" t="s">
        <v>3678</v>
      </c>
      <c r="E399" s="1" t="s">
        <v>4396</v>
      </c>
      <c r="F399" s="1" t="s">
        <v>62</v>
      </c>
      <c r="G399" s="1" t="s">
        <v>63</v>
      </c>
      <c r="H399" s="1" t="s">
        <v>14</v>
      </c>
      <c r="I399" s="1" t="s">
        <v>7739</v>
      </c>
      <c r="J399" s="1" t="s">
        <v>7740</v>
      </c>
      <c r="K399" s="1" t="s">
        <v>1225</v>
      </c>
      <c r="L399" s="1" t="s">
        <v>6273</v>
      </c>
    </row>
    <row r="400" spans="1:12" x14ac:dyDescent="0.25">
      <c r="A400" s="1" t="s">
        <v>1226</v>
      </c>
      <c r="B400" s="1" t="s">
        <v>4397</v>
      </c>
      <c r="C400" s="1" t="s">
        <v>1227</v>
      </c>
      <c r="D400" s="1" t="s">
        <v>3717</v>
      </c>
      <c r="E400" s="1" t="s">
        <v>4398</v>
      </c>
      <c r="F400" s="1" t="s">
        <v>71</v>
      </c>
      <c r="G400" s="1" t="s">
        <v>71</v>
      </c>
      <c r="H400" s="1" t="s">
        <v>14</v>
      </c>
      <c r="I400" s="1" t="s">
        <v>7741</v>
      </c>
      <c r="J400" s="1" t="s">
        <v>7742</v>
      </c>
      <c r="K400" s="1" t="s">
        <v>1228</v>
      </c>
      <c r="L400" s="1" t="s">
        <v>6274</v>
      </c>
    </row>
    <row r="401" spans="1:12" x14ac:dyDescent="0.25">
      <c r="A401" s="1" t="s">
        <v>1229</v>
      </c>
      <c r="B401" s="1" t="s">
        <v>4399</v>
      </c>
      <c r="C401" s="1" t="s">
        <v>1230</v>
      </c>
      <c r="D401" s="1" t="s">
        <v>3745</v>
      </c>
      <c r="E401" s="1" t="s">
        <v>4400</v>
      </c>
      <c r="F401" s="1" t="s">
        <v>12</v>
      </c>
      <c r="G401" s="1" t="s">
        <v>13</v>
      </c>
      <c r="H401" s="1" t="s">
        <v>14</v>
      </c>
      <c r="I401" s="1" t="s">
        <v>7743</v>
      </c>
      <c r="J401" s="1" t="s">
        <v>7744</v>
      </c>
      <c r="K401" s="1" t="s">
        <v>1231</v>
      </c>
      <c r="L401" s="1" t="s">
        <v>6275</v>
      </c>
    </row>
    <row r="402" spans="1:12" x14ac:dyDescent="0.25">
      <c r="A402" s="1" t="s">
        <v>1232</v>
      </c>
      <c r="B402" s="1" t="s">
        <v>4401</v>
      </c>
      <c r="C402" s="1" t="s">
        <v>1233</v>
      </c>
      <c r="D402" s="1" t="s">
        <v>3545</v>
      </c>
      <c r="E402" s="1" t="s">
        <v>4402</v>
      </c>
      <c r="F402" s="1" t="s">
        <v>12</v>
      </c>
      <c r="G402" s="1" t="s">
        <v>13</v>
      </c>
      <c r="H402" s="1" t="s">
        <v>43</v>
      </c>
      <c r="I402" s="1" t="s">
        <v>7745</v>
      </c>
      <c r="J402" s="1" t="s">
        <v>7746</v>
      </c>
      <c r="K402" s="1" t="s">
        <v>1234</v>
      </c>
      <c r="L402" s="1" t="s">
        <v>9304</v>
      </c>
    </row>
    <row r="403" spans="1:12" x14ac:dyDescent="0.25">
      <c r="A403" s="1" t="s">
        <v>1235</v>
      </c>
      <c r="B403" s="1" t="s">
        <v>4403</v>
      </c>
      <c r="C403" s="1" t="s">
        <v>1236</v>
      </c>
      <c r="D403" s="1" t="s">
        <v>3545</v>
      </c>
      <c r="E403" s="1" t="s">
        <v>4404</v>
      </c>
      <c r="F403" s="1" t="s">
        <v>12</v>
      </c>
      <c r="G403" s="1" t="s">
        <v>13</v>
      </c>
      <c r="H403" s="1" t="s">
        <v>14</v>
      </c>
      <c r="I403" s="1" t="s">
        <v>7747</v>
      </c>
      <c r="J403" s="1" t="s">
        <v>7748</v>
      </c>
      <c r="K403" s="1" t="s">
        <v>1237</v>
      </c>
      <c r="L403" s="1" t="s">
        <v>6276</v>
      </c>
    </row>
    <row r="404" spans="1:12" x14ac:dyDescent="0.25">
      <c r="A404" s="1" t="s">
        <v>1238</v>
      </c>
      <c r="B404" s="1" t="s">
        <v>4405</v>
      </c>
      <c r="C404" s="1" t="s">
        <v>1239</v>
      </c>
      <c r="D404" s="1" t="s">
        <v>3618</v>
      </c>
      <c r="E404" s="1" t="s">
        <v>4406</v>
      </c>
      <c r="F404" s="1" t="s">
        <v>12</v>
      </c>
      <c r="G404" s="1" t="s">
        <v>13</v>
      </c>
      <c r="H404" s="1" t="s">
        <v>14</v>
      </c>
      <c r="I404" s="1" t="s">
        <v>7749</v>
      </c>
      <c r="J404" s="1" t="s">
        <v>7750</v>
      </c>
      <c r="K404" s="1" t="s">
        <v>1240</v>
      </c>
      <c r="L404" s="1" t="s">
        <v>6277</v>
      </c>
    </row>
    <row r="405" spans="1:12" x14ac:dyDescent="0.25">
      <c r="A405" s="1" t="s">
        <v>1241</v>
      </c>
      <c r="B405" s="1" t="s">
        <v>4407</v>
      </c>
      <c r="C405" s="1" t="s">
        <v>1242</v>
      </c>
      <c r="D405" s="1" t="s">
        <v>3598</v>
      </c>
      <c r="E405" s="1" t="s">
        <v>4406</v>
      </c>
      <c r="F405" s="1" t="s">
        <v>71</v>
      </c>
      <c r="G405" s="1" t="s">
        <v>71</v>
      </c>
      <c r="H405" s="1" t="s">
        <v>14</v>
      </c>
      <c r="I405" s="1" t="s">
        <v>7751</v>
      </c>
      <c r="J405" s="1" t="s">
        <v>7752</v>
      </c>
      <c r="K405" s="1" t="s">
        <v>1243</v>
      </c>
      <c r="L405" s="1" t="s">
        <v>6278</v>
      </c>
    </row>
    <row r="406" spans="1:12" x14ac:dyDescent="0.25">
      <c r="A406" s="1" t="s">
        <v>1244</v>
      </c>
      <c r="B406" s="1" t="s">
        <v>4408</v>
      </c>
      <c r="C406" s="1" t="s">
        <v>1245</v>
      </c>
      <c r="D406" s="1" t="s">
        <v>545</v>
      </c>
      <c r="E406" s="1" t="s">
        <v>4409</v>
      </c>
      <c r="F406" s="1" t="s">
        <v>71</v>
      </c>
      <c r="G406" s="1" t="s">
        <v>71</v>
      </c>
      <c r="H406" s="1" t="s">
        <v>14</v>
      </c>
      <c r="I406" s="1" t="s">
        <v>7753</v>
      </c>
      <c r="J406" s="1" t="s">
        <v>7754</v>
      </c>
      <c r="K406" s="1" t="s">
        <v>1246</v>
      </c>
      <c r="L406" s="1" t="s">
        <v>6279</v>
      </c>
    </row>
    <row r="407" spans="1:12" x14ac:dyDescent="0.25">
      <c r="A407" s="1" t="s">
        <v>1247</v>
      </c>
      <c r="B407" s="1" t="s">
        <v>4410</v>
      </c>
      <c r="C407" s="1" t="s">
        <v>1248</v>
      </c>
      <c r="D407" s="1" t="s">
        <v>3545</v>
      </c>
      <c r="E407" s="1" t="s">
        <v>4411</v>
      </c>
      <c r="F407" s="1" t="s">
        <v>280</v>
      </c>
      <c r="G407" s="1" t="s">
        <v>281</v>
      </c>
      <c r="H407" s="1" t="s">
        <v>43</v>
      </c>
      <c r="I407" s="1" t="s">
        <v>7755</v>
      </c>
      <c r="J407" s="1" t="s">
        <v>7756</v>
      </c>
      <c r="K407" s="1" t="s">
        <v>1249</v>
      </c>
      <c r="L407" s="1" t="s">
        <v>6280</v>
      </c>
    </row>
    <row r="408" spans="1:12" x14ac:dyDescent="0.25">
      <c r="A408" s="1" t="s">
        <v>1250</v>
      </c>
      <c r="B408" s="1" t="s">
        <v>4412</v>
      </c>
      <c r="C408" s="1" t="s">
        <v>1251</v>
      </c>
      <c r="D408" s="1" t="s">
        <v>3545</v>
      </c>
      <c r="E408" s="1" t="s">
        <v>4413</v>
      </c>
      <c r="F408" s="1" t="s">
        <v>12</v>
      </c>
      <c r="G408" s="1" t="s">
        <v>13</v>
      </c>
      <c r="H408" s="1" t="s">
        <v>14</v>
      </c>
      <c r="I408" s="1" t="s">
        <v>7757</v>
      </c>
      <c r="J408" s="1" t="s">
        <v>7758</v>
      </c>
      <c r="K408" s="1" t="s">
        <v>1252</v>
      </c>
      <c r="L408" s="1" t="s">
        <v>6281</v>
      </c>
    </row>
    <row r="409" spans="1:12" x14ac:dyDescent="0.25">
      <c r="A409" s="1" t="s">
        <v>1253</v>
      </c>
      <c r="B409" s="1" t="s">
        <v>4414</v>
      </c>
      <c r="C409" s="1" t="s">
        <v>1254</v>
      </c>
      <c r="D409" s="1" t="s">
        <v>3545</v>
      </c>
      <c r="E409" s="1" t="s">
        <v>4415</v>
      </c>
      <c r="F409" s="1" t="s">
        <v>12</v>
      </c>
      <c r="G409" s="1" t="s">
        <v>13</v>
      </c>
      <c r="H409" s="1" t="s">
        <v>14</v>
      </c>
      <c r="I409" s="1" t="s">
        <v>7759</v>
      </c>
      <c r="J409" s="1" t="s">
        <v>7760</v>
      </c>
      <c r="K409" s="1" t="s">
        <v>1255</v>
      </c>
      <c r="L409" s="1" t="s">
        <v>6282</v>
      </c>
    </row>
    <row r="410" spans="1:12" x14ac:dyDescent="0.25">
      <c r="A410" s="1" t="s">
        <v>1256</v>
      </c>
      <c r="B410" s="1" t="s">
        <v>4416</v>
      </c>
      <c r="C410" s="1" t="s">
        <v>1257</v>
      </c>
      <c r="D410" s="1" t="s">
        <v>3603</v>
      </c>
      <c r="E410" s="1" t="s">
        <v>4417</v>
      </c>
      <c r="F410" s="1" t="s">
        <v>38</v>
      </c>
      <c r="G410" s="1" t="s">
        <v>39</v>
      </c>
      <c r="H410" s="1" t="s">
        <v>43</v>
      </c>
      <c r="I410" s="1" t="s">
        <v>7761</v>
      </c>
      <c r="J410" s="1" t="s">
        <v>7762</v>
      </c>
      <c r="K410" s="1" t="s">
        <v>1258</v>
      </c>
      <c r="L410" s="1" t="s">
        <v>6283</v>
      </c>
    </row>
    <row r="411" spans="1:12" x14ac:dyDescent="0.25">
      <c r="A411" s="1" t="s">
        <v>1259</v>
      </c>
      <c r="B411" s="1" t="s">
        <v>4418</v>
      </c>
      <c r="C411" s="1" t="s">
        <v>1260</v>
      </c>
      <c r="D411" s="1" t="s">
        <v>545</v>
      </c>
      <c r="E411" s="1" t="s">
        <v>4419</v>
      </c>
      <c r="F411" s="1" t="s">
        <v>12</v>
      </c>
      <c r="G411" s="1" t="s">
        <v>13</v>
      </c>
      <c r="H411" s="1" t="s">
        <v>14</v>
      </c>
      <c r="I411" s="1" t="s">
        <v>7763</v>
      </c>
      <c r="J411" s="1" t="s">
        <v>7764</v>
      </c>
      <c r="K411" s="1" t="s">
        <v>1261</v>
      </c>
      <c r="L411" s="1" t="s">
        <v>6284</v>
      </c>
    </row>
    <row r="412" spans="1:12" x14ac:dyDescent="0.25">
      <c r="A412" s="1" t="s">
        <v>1262</v>
      </c>
      <c r="B412" s="1" t="s">
        <v>4420</v>
      </c>
      <c r="C412" s="1" t="s">
        <v>1263</v>
      </c>
      <c r="D412" s="1" t="s">
        <v>3618</v>
      </c>
      <c r="E412" s="1" t="s">
        <v>4421</v>
      </c>
      <c r="F412" s="1" t="s">
        <v>12</v>
      </c>
      <c r="G412" s="1" t="s">
        <v>13</v>
      </c>
      <c r="H412" s="1" t="s">
        <v>43</v>
      </c>
      <c r="I412" s="1" t="s">
        <v>7765</v>
      </c>
      <c r="J412" s="1" t="s">
        <v>7766</v>
      </c>
      <c r="K412" s="1" t="s">
        <v>1264</v>
      </c>
      <c r="L412" s="1" t="s">
        <v>9305</v>
      </c>
    </row>
    <row r="413" spans="1:12" x14ac:dyDescent="0.25">
      <c r="A413" s="1" t="s">
        <v>1265</v>
      </c>
      <c r="B413" s="1" t="s">
        <v>4422</v>
      </c>
      <c r="C413" s="1" t="s">
        <v>1266</v>
      </c>
      <c r="D413" s="1" t="s">
        <v>3545</v>
      </c>
      <c r="E413" s="1" t="s">
        <v>4423</v>
      </c>
      <c r="F413" s="1" t="s">
        <v>280</v>
      </c>
      <c r="G413" s="1" t="s">
        <v>281</v>
      </c>
      <c r="H413" s="1" t="s">
        <v>43</v>
      </c>
      <c r="I413" s="1" t="s">
        <v>7767</v>
      </c>
      <c r="J413" s="1" t="s">
        <v>7768</v>
      </c>
      <c r="K413" s="1" t="s">
        <v>1267</v>
      </c>
      <c r="L413" s="1" t="s">
        <v>6285</v>
      </c>
    </row>
    <row r="414" spans="1:12" x14ac:dyDescent="0.25">
      <c r="A414" s="1" t="s">
        <v>1268</v>
      </c>
      <c r="B414" s="1" t="s">
        <v>4424</v>
      </c>
      <c r="C414" s="1" t="s">
        <v>1269</v>
      </c>
      <c r="D414" s="1" t="s">
        <v>3545</v>
      </c>
      <c r="E414" s="1" t="s">
        <v>4425</v>
      </c>
      <c r="F414" s="1" t="s">
        <v>1181</v>
      </c>
      <c r="G414" s="1" t="s">
        <v>1182</v>
      </c>
      <c r="H414" s="1" t="s">
        <v>78</v>
      </c>
      <c r="I414" s="1" t="s">
        <v>7769</v>
      </c>
      <c r="J414" s="1" t="s">
        <v>7770</v>
      </c>
      <c r="K414" s="1" t="s">
        <v>1270</v>
      </c>
      <c r="L414" s="1" t="s">
        <v>6286</v>
      </c>
    </row>
    <row r="415" spans="1:12" x14ac:dyDescent="0.25">
      <c r="A415" s="1" t="s">
        <v>1271</v>
      </c>
      <c r="B415" s="1" t="s">
        <v>4426</v>
      </c>
      <c r="C415" s="1" t="s">
        <v>1272</v>
      </c>
      <c r="D415" s="1" t="s">
        <v>3545</v>
      </c>
      <c r="E415" s="1" t="s">
        <v>4427</v>
      </c>
      <c r="F415" s="1" t="s">
        <v>12</v>
      </c>
      <c r="G415" s="1" t="s">
        <v>13</v>
      </c>
      <c r="H415" s="1" t="s">
        <v>78</v>
      </c>
      <c r="I415" s="1" t="s">
        <v>7771</v>
      </c>
      <c r="J415" s="1" t="s">
        <v>7772</v>
      </c>
      <c r="K415" s="1" t="s">
        <v>1273</v>
      </c>
      <c r="L415" s="1" t="s">
        <v>9306</v>
      </c>
    </row>
    <row r="416" spans="1:12" x14ac:dyDescent="0.25">
      <c r="A416" s="1" t="s">
        <v>1274</v>
      </c>
      <c r="B416" s="1" t="s">
        <v>4428</v>
      </c>
      <c r="C416" s="1" t="s">
        <v>1275</v>
      </c>
      <c r="D416" s="1" t="s">
        <v>3763</v>
      </c>
      <c r="E416" s="1" t="s">
        <v>4429</v>
      </c>
      <c r="F416" s="1" t="s">
        <v>38</v>
      </c>
      <c r="G416" s="1" t="s">
        <v>39</v>
      </c>
      <c r="H416" s="1" t="s">
        <v>14</v>
      </c>
      <c r="I416" s="1" t="s">
        <v>7773</v>
      </c>
      <c r="J416" s="1" t="s">
        <v>7774</v>
      </c>
      <c r="K416" s="1" t="s">
        <v>1276</v>
      </c>
      <c r="L416" s="1" t="s">
        <v>6287</v>
      </c>
    </row>
    <row r="417" spans="1:12" x14ac:dyDescent="0.25">
      <c r="A417" s="1" t="s">
        <v>1277</v>
      </c>
      <c r="B417" s="1" t="s">
        <v>4430</v>
      </c>
      <c r="C417" s="1" t="s">
        <v>1278</v>
      </c>
      <c r="D417" s="1" t="s">
        <v>3545</v>
      </c>
      <c r="E417" s="1" t="s">
        <v>4431</v>
      </c>
      <c r="F417" s="1" t="s">
        <v>12</v>
      </c>
      <c r="G417" s="1" t="s">
        <v>13</v>
      </c>
      <c r="H417" s="1" t="s">
        <v>14</v>
      </c>
      <c r="I417" s="1" t="s">
        <v>7775</v>
      </c>
      <c r="J417" s="1" t="s">
        <v>7776</v>
      </c>
      <c r="K417" s="1" t="s">
        <v>1279</v>
      </c>
      <c r="L417" s="1" t="s">
        <v>9307</v>
      </c>
    </row>
    <row r="418" spans="1:12" x14ac:dyDescent="0.25">
      <c r="A418" s="1" t="s">
        <v>1280</v>
      </c>
      <c r="B418" s="1" t="s">
        <v>4432</v>
      </c>
      <c r="C418" s="1" t="s">
        <v>1278</v>
      </c>
      <c r="D418" s="1" t="s">
        <v>3545</v>
      </c>
      <c r="E418" s="1" t="s">
        <v>4431</v>
      </c>
      <c r="F418" s="1" t="s">
        <v>12</v>
      </c>
      <c r="G418" s="1" t="s">
        <v>13</v>
      </c>
      <c r="H418" s="1" t="s">
        <v>545</v>
      </c>
      <c r="I418" s="1" t="s">
        <v>7777</v>
      </c>
      <c r="J418" s="1" t="s">
        <v>7778</v>
      </c>
      <c r="K418" s="1" t="s">
        <v>1281</v>
      </c>
      <c r="L418" s="1" t="s">
        <v>6288</v>
      </c>
    </row>
    <row r="419" spans="1:12" x14ac:dyDescent="0.25">
      <c r="A419" s="1" t="s">
        <v>1282</v>
      </c>
      <c r="B419" s="1" t="s">
        <v>4433</v>
      </c>
      <c r="C419" s="1" t="s">
        <v>1283</v>
      </c>
      <c r="D419" s="1" t="s">
        <v>545</v>
      </c>
      <c r="E419" s="1" t="s">
        <v>4434</v>
      </c>
      <c r="F419" s="1" t="s">
        <v>38</v>
      </c>
      <c r="G419" s="1" t="s">
        <v>39</v>
      </c>
      <c r="H419" s="1" t="s">
        <v>14</v>
      </c>
      <c r="I419" s="1" t="s">
        <v>6955</v>
      </c>
      <c r="J419" s="1" t="s">
        <v>6956</v>
      </c>
      <c r="K419" s="1" t="s">
        <v>1284</v>
      </c>
      <c r="L419" s="1" t="s">
        <v>6289</v>
      </c>
    </row>
    <row r="420" spans="1:12" x14ac:dyDescent="0.25">
      <c r="A420" s="1" t="s">
        <v>1285</v>
      </c>
      <c r="B420" s="1" t="s">
        <v>4435</v>
      </c>
      <c r="C420" s="1" t="s">
        <v>1286</v>
      </c>
      <c r="D420" s="1" t="s">
        <v>3545</v>
      </c>
      <c r="E420" s="1" t="s">
        <v>4436</v>
      </c>
      <c r="F420" s="1" t="s">
        <v>280</v>
      </c>
      <c r="G420" s="1" t="s">
        <v>281</v>
      </c>
      <c r="H420" s="1" t="s">
        <v>14</v>
      </c>
      <c r="I420" s="1" t="s">
        <v>7779</v>
      </c>
      <c r="J420" s="1" t="s">
        <v>7780</v>
      </c>
      <c r="K420" s="1" t="s">
        <v>1287</v>
      </c>
      <c r="L420" s="1" t="s">
        <v>6290</v>
      </c>
    </row>
    <row r="421" spans="1:12" x14ac:dyDescent="0.25">
      <c r="A421" s="1" t="s">
        <v>1288</v>
      </c>
      <c r="B421" s="1" t="s">
        <v>4437</v>
      </c>
      <c r="C421" s="1" t="s">
        <v>1289</v>
      </c>
      <c r="D421" s="1" t="s">
        <v>3545</v>
      </c>
      <c r="E421" s="1" t="s">
        <v>4438</v>
      </c>
      <c r="F421" s="1" t="s">
        <v>70</v>
      </c>
      <c r="G421" s="1" t="s">
        <v>71</v>
      </c>
      <c r="H421" s="1" t="s">
        <v>14</v>
      </c>
      <c r="I421" s="1" t="s">
        <v>6918</v>
      </c>
      <c r="J421" s="1" t="s">
        <v>6919</v>
      </c>
      <c r="K421" s="1" t="s">
        <v>1290</v>
      </c>
      <c r="L421" s="1" t="s">
        <v>6291</v>
      </c>
    </row>
    <row r="422" spans="1:12" x14ac:dyDescent="0.25">
      <c r="A422" s="1" t="s">
        <v>1291</v>
      </c>
      <c r="B422" s="1" t="s">
        <v>4439</v>
      </c>
      <c r="C422" s="1" t="s">
        <v>1292</v>
      </c>
      <c r="D422" s="1" t="s">
        <v>3598</v>
      </c>
      <c r="E422" s="1" t="s">
        <v>4440</v>
      </c>
      <c r="F422" s="1" t="s">
        <v>12</v>
      </c>
      <c r="G422" s="1" t="s">
        <v>13</v>
      </c>
      <c r="H422" s="1" t="s">
        <v>14</v>
      </c>
      <c r="I422" s="1" t="s">
        <v>7781</v>
      </c>
      <c r="J422" s="1" t="s">
        <v>7782</v>
      </c>
      <c r="K422" s="1" t="s">
        <v>1293</v>
      </c>
      <c r="L422" s="1" t="s">
        <v>6292</v>
      </c>
    </row>
    <row r="423" spans="1:12" x14ac:dyDescent="0.25">
      <c r="A423" s="1" t="s">
        <v>1294</v>
      </c>
      <c r="B423" s="1" t="s">
        <v>4441</v>
      </c>
      <c r="C423" s="1" t="s">
        <v>1295</v>
      </c>
      <c r="D423" s="1" t="s">
        <v>3545</v>
      </c>
      <c r="E423" s="1" t="s">
        <v>4442</v>
      </c>
      <c r="F423" s="1" t="s">
        <v>12</v>
      </c>
      <c r="G423" s="1" t="s">
        <v>13</v>
      </c>
      <c r="H423" s="1" t="s">
        <v>78</v>
      </c>
      <c r="I423" s="1" t="s">
        <v>6920</v>
      </c>
      <c r="J423" s="1" t="s">
        <v>6921</v>
      </c>
      <c r="K423" s="1" t="s">
        <v>1296</v>
      </c>
      <c r="L423" s="1" t="s">
        <v>6293</v>
      </c>
    </row>
    <row r="424" spans="1:12" x14ac:dyDescent="0.25">
      <c r="A424" s="1" t="s">
        <v>1297</v>
      </c>
      <c r="B424" s="1" t="s">
        <v>4443</v>
      </c>
      <c r="C424" s="1" t="s">
        <v>1298</v>
      </c>
      <c r="D424" s="1" t="s">
        <v>3763</v>
      </c>
      <c r="E424" s="1" t="s">
        <v>4444</v>
      </c>
      <c r="F424" s="1" t="s">
        <v>12</v>
      </c>
      <c r="G424" s="1" t="s">
        <v>13</v>
      </c>
      <c r="H424" s="1" t="s">
        <v>14</v>
      </c>
      <c r="I424" s="1" t="s">
        <v>7783</v>
      </c>
      <c r="J424" s="1" t="s">
        <v>7784</v>
      </c>
      <c r="K424" s="1" t="s">
        <v>1299</v>
      </c>
      <c r="L424" s="1" t="s">
        <v>6294</v>
      </c>
    </row>
    <row r="425" spans="1:12" x14ac:dyDescent="0.25">
      <c r="A425" s="1" t="s">
        <v>1300</v>
      </c>
      <c r="B425" s="1" t="s">
        <v>4445</v>
      </c>
      <c r="C425" s="1" t="s">
        <v>1301</v>
      </c>
      <c r="D425" s="1" t="s">
        <v>3545</v>
      </c>
      <c r="E425" s="1" t="s">
        <v>4446</v>
      </c>
      <c r="F425" s="1" t="s">
        <v>12</v>
      </c>
      <c r="G425" s="1" t="s">
        <v>13</v>
      </c>
      <c r="H425" s="1" t="s">
        <v>14</v>
      </c>
      <c r="I425" s="1" t="s">
        <v>7785</v>
      </c>
      <c r="J425" s="1" t="s">
        <v>7786</v>
      </c>
      <c r="K425" s="1" t="s">
        <v>1302</v>
      </c>
      <c r="L425" s="1" t="s">
        <v>6295</v>
      </c>
    </row>
    <row r="426" spans="1:12" x14ac:dyDescent="0.25">
      <c r="A426" s="1" t="s">
        <v>1303</v>
      </c>
      <c r="B426" s="1" t="s">
        <v>4447</v>
      </c>
      <c r="C426" s="1" t="s">
        <v>1304</v>
      </c>
      <c r="D426" s="1" t="s">
        <v>3598</v>
      </c>
      <c r="E426" s="1" t="s">
        <v>4448</v>
      </c>
      <c r="F426" s="1" t="s">
        <v>12</v>
      </c>
      <c r="G426" s="1" t="s">
        <v>13</v>
      </c>
      <c r="H426" s="1" t="s">
        <v>78</v>
      </c>
      <c r="I426" s="1" t="s">
        <v>7787</v>
      </c>
      <c r="J426" s="1" t="s">
        <v>7788</v>
      </c>
      <c r="K426" s="1" t="s">
        <v>1305</v>
      </c>
      <c r="L426" s="1" t="s">
        <v>6296</v>
      </c>
    </row>
    <row r="427" spans="1:12" x14ac:dyDescent="0.25">
      <c r="A427" s="1" t="s">
        <v>1306</v>
      </c>
      <c r="B427" s="1" t="s">
        <v>4449</v>
      </c>
      <c r="C427" s="1" t="s">
        <v>1307</v>
      </c>
      <c r="D427" s="1" t="s">
        <v>3545</v>
      </c>
      <c r="E427" s="1" t="s">
        <v>4450</v>
      </c>
      <c r="F427" s="1" t="s">
        <v>12</v>
      </c>
      <c r="G427" s="1" t="s">
        <v>13</v>
      </c>
      <c r="H427" s="1" t="s">
        <v>14</v>
      </c>
      <c r="I427" s="1" t="s">
        <v>7789</v>
      </c>
      <c r="J427" s="1" t="s">
        <v>7790</v>
      </c>
      <c r="K427" s="1" t="s">
        <v>1308</v>
      </c>
      <c r="L427" s="1" t="s">
        <v>6297</v>
      </c>
    </row>
    <row r="428" spans="1:12" x14ac:dyDescent="0.25">
      <c r="A428" s="1" t="s">
        <v>1309</v>
      </c>
      <c r="B428" s="1" t="s">
        <v>4451</v>
      </c>
      <c r="C428" s="1" t="s">
        <v>1310</v>
      </c>
      <c r="D428" s="1" t="s">
        <v>3545</v>
      </c>
      <c r="E428" s="1" t="s">
        <v>4452</v>
      </c>
      <c r="F428" s="1" t="s">
        <v>12</v>
      </c>
      <c r="G428" s="1" t="s">
        <v>13</v>
      </c>
      <c r="H428" s="1" t="s">
        <v>14</v>
      </c>
      <c r="I428" s="1" t="s">
        <v>7791</v>
      </c>
      <c r="J428" s="1" t="s">
        <v>7792</v>
      </c>
      <c r="K428" s="1" t="s">
        <v>1311</v>
      </c>
      <c r="L428" s="1" t="s">
        <v>6298</v>
      </c>
    </row>
    <row r="429" spans="1:12" x14ac:dyDescent="0.25">
      <c r="A429" s="1" t="s">
        <v>1312</v>
      </c>
      <c r="B429" s="1" t="s">
        <v>4453</v>
      </c>
      <c r="C429" s="1" t="s">
        <v>1313</v>
      </c>
      <c r="D429" s="1" t="s">
        <v>3598</v>
      </c>
      <c r="E429" s="1" t="s">
        <v>4454</v>
      </c>
      <c r="F429" s="1" t="s">
        <v>12</v>
      </c>
      <c r="G429" s="1" t="s">
        <v>13</v>
      </c>
      <c r="H429" s="1" t="s">
        <v>14</v>
      </c>
      <c r="I429" s="1" t="s">
        <v>7793</v>
      </c>
      <c r="J429" s="1" t="s">
        <v>7794</v>
      </c>
      <c r="K429" s="1" t="s">
        <v>1314</v>
      </c>
      <c r="L429" s="1" t="s">
        <v>6299</v>
      </c>
    </row>
    <row r="430" spans="1:12" x14ac:dyDescent="0.25">
      <c r="A430" s="1" t="s">
        <v>1315</v>
      </c>
      <c r="B430" s="1" t="s">
        <v>4455</v>
      </c>
      <c r="C430" s="1" t="s">
        <v>1316</v>
      </c>
      <c r="D430" s="1" t="s">
        <v>3545</v>
      </c>
      <c r="E430" s="1" t="s">
        <v>4456</v>
      </c>
      <c r="F430" s="1" t="s">
        <v>12</v>
      </c>
      <c r="G430" s="1" t="s">
        <v>13</v>
      </c>
      <c r="H430" s="1" t="s">
        <v>14</v>
      </c>
      <c r="I430" s="1" t="s">
        <v>7795</v>
      </c>
      <c r="J430" s="1" t="s">
        <v>7796</v>
      </c>
      <c r="K430" s="1" t="s">
        <v>1317</v>
      </c>
      <c r="L430" s="1" t="s">
        <v>9308</v>
      </c>
    </row>
    <row r="431" spans="1:12" x14ac:dyDescent="0.25">
      <c r="A431" s="1" t="s">
        <v>1318</v>
      </c>
      <c r="B431" s="1" t="s">
        <v>4457</v>
      </c>
      <c r="C431" s="1" t="s">
        <v>1319</v>
      </c>
      <c r="D431" s="1" t="s">
        <v>3545</v>
      </c>
      <c r="E431" s="1" t="s">
        <v>4456</v>
      </c>
      <c r="F431" s="1" t="s">
        <v>12</v>
      </c>
      <c r="G431" s="1" t="s">
        <v>13</v>
      </c>
      <c r="H431" s="1" t="s">
        <v>14</v>
      </c>
      <c r="I431" s="1" t="s">
        <v>7797</v>
      </c>
      <c r="J431" s="1" t="s">
        <v>7798</v>
      </c>
      <c r="K431" s="1" t="s">
        <v>1320</v>
      </c>
      <c r="L431" s="1" t="s">
        <v>9309</v>
      </c>
    </row>
    <row r="432" spans="1:12" x14ac:dyDescent="0.25">
      <c r="A432" s="1" t="s">
        <v>1321</v>
      </c>
      <c r="B432" s="1" t="s">
        <v>4458</v>
      </c>
      <c r="C432" s="1" t="s">
        <v>1322</v>
      </c>
      <c r="D432" s="1" t="s">
        <v>545</v>
      </c>
      <c r="E432" s="1" t="s">
        <v>4459</v>
      </c>
      <c r="F432" s="1" t="s">
        <v>12</v>
      </c>
      <c r="G432" s="1" t="s">
        <v>13</v>
      </c>
      <c r="H432" s="1" t="s">
        <v>14</v>
      </c>
      <c r="I432" s="1" t="s">
        <v>7799</v>
      </c>
      <c r="J432" s="1" t="s">
        <v>7800</v>
      </c>
      <c r="K432" s="1" t="s">
        <v>1323</v>
      </c>
      <c r="L432" s="1" t="s">
        <v>6300</v>
      </c>
    </row>
    <row r="433" spans="1:12" x14ac:dyDescent="0.25">
      <c r="A433" s="1" t="s">
        <v>1324</v>
      </c>
      <c r="B433" s="1" t="s">
        <v>4460</v>
      </c>
      <c r="C433" s="1" t="s">
        <v>1325</v>
      </c>
      <c r="D433" s="1" t="s">
        <v>545</v>
      </c>
      <c r="E433" s="1" t="s">
        <v>4461</v>
      </c>
      <c r="F433" s="1" t="s">
        <v>38</v>
      </c>
      <c r="G433" s="1" t="s">
        <v>39</v>
      </c>
      <c r="H433" s="1" t="s">
        <v>545</v>
      </c>
      <c r="I433" s="1" t="s">
        <v>1326</v>
      </c>
      <c r="J433" s="1" t="s">
        <v>6301</v>
      </c>
      <c r="K433" s="1" t="s">
        <v>1327</v>
      </c>
      <c r="L433" s="1" t="s">
        <v>6302</v>
      </c>
    </row>
    <row r="434" spans="1:12" x14ac:dyDescent="0.25">
      <c r="A434" s="1" t="s">
        <v>1328</v>
      </c>
      <c r="B434" s="1" t="s">
        <v>4462</v>
      </c>
      <c r="C434" s="1" t="s">
        <v>1329</v>
      </c>
      <c r="D434" s="1" t="s">
        <v>3784</v>
      </c>
      <c r="E434" s="1" t="s">
        <v>4463</v>
      </c>
      <c r="F434" s="1" t="s">
        <v>12</v>
      </c>
      <c r="G434" s="1" t="s">
        <v>13</v>
      </c>
      <c r="H434" s="1" t="s">
        <v>14</v>
      </c>
      <c r="I434" s="1" t="s">
        <v>7801</v>
      </c>
      <c r="J434" s="1" t="s">
        <v>7802</v>
      </c>
      <c r="K434" s="1" t="s">
        <v>1330</v>
      </c>
      <c r="L434" s="1" t="s">
        <v>6303</v>
      </c>
    </row>
    <row r="435" spans="1:12" x14ac:dyDescent="0.25">
      <c r="A435" s="1" t="s">
        <v>1331</v>
      </c>
      <c r="B435" s="1" t="s">
        <v>4464</v>
      </c>
      <c r="C435" s="1" t="s">
        <v>1332</v>
      </c>
      <c r="D435" s="1" t="s">
        <v>3545</v>
      </c>
      <c r="E435" s="1" t="s">
        <v>4465</v>
      </c>
      <c r="F435" s="1" t="s">
        <v>12</v>
      </c>
      <c r="G435" s="1" t="s">
        <v>13</v>
      </c>
      <c r="H435" s="1" t="s">
        <v>14</v>
      </c>
      <c r="I435" s="1" t="s">
        <v>7803</v>
      </c>
      <c r="J435" s="1" t="s">
        <v>7804</v>
      </c>
      <c r="K435" s="1" t="s">
        <v>1333</v>
      </c>
      <c r="L435" s="1" t="s">
        <v>6304</v>
      </c>
    </row>
    <row r="436" spans="1:12" x14ac:dyDescent="0.25">
      <c r="A436" s="1" t="s">
        <v>1334</v>
      </c>
      <c r="B436" s="1" t="s">
        <v>4466</v>
      </c>
      <c r="C436" s="1" t="s">
        <v>1335</v>
      </c>
      <c r="D436" s="1" t="s">
        <v>4467</v>
      </c>
      <c r="E436" s="1" t="s">
        <v>4468</v>
      </c>
      <c r="F436" s="1" t="s">
        <v>38</v>
      </c>
      <c r="G436" s="1" t="s">
        <v>39</v>
      </c>
      <c r="H436" s="1" t="s">
        <v>78</v>
      </c>
      <c r="I436" s="1" t="s">
        <v>7805</v>
      </c>
      <c r="J436" s="1" t="s">
        <v>7806</v>
      </c>
      <c r="K436" s="1" t="s">
        <v>1336</v>
      </c>
      <c r="L436" s="1" t="s">
        <v>6305</v>
      </c>
    </row>
    <row r="437" spans="1:12" x14ac:dyDescent="0.25">
      <c r="A437" s="1" t="s">
        <v>1337</v>
      </c>
      <c r="B437" s="1" t="s">
        <v>4469</v>
      </c>
      <c r="C437" s="1" t="s">
        <v>1338</v>
      </c>
      <c r="D437" s="1" t="s">
        <v>545</v>
      </c>
      <c r="E437" s="1" t="s">
        <v>4470</v>
      </c>
      <c r="F437" s="1" t="s">
        <v>12</v>
      </c>
      <c r="G437" s="1" t="s">
        <v>13</v>
      </c>
      <c r="H437" s="1" t="s">
        <v>14</v>
      </c>
      <c r="I437" s="1" t="s">
        <v>7807</v>
      </c>
      <c r="J437" s="1" t="s">
        <v>7808</v>
      </c>
      <c r="K437" s="1" t="s">
        <v>1339</v>
      </c>
      <c r="L437" s="1" t="s">
        <v>6306</v>
      </c>
    </row>
    <row r="438" spans="1:12" x14ac:dyDescent="0.25">
      <c r="A438" s="1" t="s">
        <v>1340</v>
      </c>
      <c r="B438" s="1" t="s">
        <v>4471</v>
      </c>
      <c r="C438" s="1" t="s">
        <v>1341</v>
      </c>
      <c r="D438" s="1" t="s">
        <v>3545</v>
      </c>
      <c r="E438" s="1" t="s">
        <v>4472</v>
      </c>
      <c r="F438" s="1" t="s">
        <v>62</v>
      </c>
      <c r="G438" s="1" t="s">
        <v>63</v>
      </c>
      <c r="H438" s="1" t="s">
        <v>14</v>
      </c>
      <c r="I438" s="1" t="s">
        <v>7809</v>
      </c>
      <c r="J438" s="1" t="s">
        <v>7810</v>
      </c>
      <c r="K438" s="1" t="s">
        <v>1342</v>
      </c>
      <c r="L438" s="1" t="s">
        <v>6307</v>
      </c>
    </row>
    <row r="439" spans="1:12" x14ac:dyDescent="0.25">
      <c r="A439" s="1" t="s">
        <v>1343</v>
      </c>
      <c r="B439" s="1" t="s">
        <v>4473</v>
      </c>
      <c r="C439" s="1" t="s">
        <v>1344</v>
      </c>
      <c r="D439" s="1" t="s">
        <v>3545</v>
      </c>
      <c r="E439" s="1" t="s">
        <v>4474</v>
      </c>
      <c r="F439" s="1" t="s">
        <v>280</v>
      </c>
      <c r="G439" s="1" t="s">
        <v>281</v>
      </c>
      <c r="H439" s="1" t="s">
        <v>14</v>
      </c>
      <c r="I439" s="1" t="s">
        <v>7811</v>
      </c>
      <c r="J439" s="1" t="s">
        <v>7812</v>
      </c>
      <c r="K439" s="1" t="s">
        <v>1345</v>
      </c>
      <c r="L439" s="1" t="s">
        <v>6308</v>
      </c>
    </row>
    <row r="440" spans="1:12" x14ac:dyDescent="0.25">
      <c r="A440" s="1" t="s">
        <v>1346</v>
      </c>
      <c r="B440" s="1" t="s">
        <v>4475</v>
      </c>
      <c r="C440" s="1" t="s">
        <v>1347</v>
      </c>
      <c r="D440" s="1" t="s">
        <v>3545</v>
      </c>
      <c r="E440" s="1" t="s">
        <v>4476</v>
      </c>
      <c r="F440" s="1" t="s">
        <v>12</v>
      </c>
      <c r="G440" s="1" t="s">
        <v>13</v>
      </c>
      <c r="H440" s="1" t="s">
        <v>14</v>
      </c>
      <c r="I440" s="1" t="s">
        <v>7813</v>
      </c>
      <c r="J440" s="1" t="s">
        <v>7814</v>
      </c>
      <c r="K440" s="1" t="s">
        <v>1348</v>
      </c>
      <c r="L440" s="1" t="s">
        <v>9310</v>
      </c>
    </row>
    <row r="441" spans="1:12" x14ac:dyDescent="0.25">
      <c r="A441" s="1" t="s">
        <v>1349</v>
      </c>
      <c r="B441" s="1" t="s">
        <v>4477</v>
      </c>
      <c r="C441" s="1" t="s">
        <v>1350</v>
      </c>
      <c r="D441" s="1" t="s">
        <v>3612</v>
      </c>
      <c r="E441" s="1" t="s">
        <v>4478</v>
      </c>
      <c r="F441" s="1" t="s">
        <v>12</v>
      </c>
      <c r="G441" s="1" t="s">
        <v>13</v>
      </c>
      <c r="H441" s="1" t="s">
        <v>14</v>
      </c>
      <c r="I441" s="1" t="s">
        <v>7815</v>
      </c>
      <c r="J441" s="1" t="s">
        <v>7816</v>
      </c>
      <c r="K441" s="1" t="s">
        <v>1351</v>
      </c>
      <c r="L441" s="1" t="s">
        <v>6309</v>
      </c>
    </row>
    <row r="442" spans="1:12" x14ac:dyDescent="0.25">
      <c r="A442" s="1" t="s">
        <v>1352</v>
      </c>
      <c r="B442" s="1" t="s">
        <v>4479</v>
      </c>
      <c r="C442" s="1" t="s">
        <v>1353</v>
      </c>
      <c r="D442" s="1" t="s">
        <v>3571</v>
      </c>
      <c r="E442" s="1" t="s">
        <v>4480</v>
      </c>
      <c r="F442" s="1" t="s">
        <v>12</v>
      </c>
      <c r="G442" s="1" t="s">
        <v>13</v>
      </c>
      <c r="H442" s="1" t="s">
        <v>43</v>
      </c>
      <c r="I442" s="1" t="s">
        <v>7817</v>
      </c>
      <c r="J442" s="1" t="s">
        <v>7818</v>
      </c>
      <c r="K442" s="1" t="s">
        <v>1354</v>
      </c>
      <c r="L442" s="1" t="s">
        <v>9311</v>
      </c>
    </row>
    <row r="443" spans="1:12" x14ac:dyDescent="0.25">
      <c r="A443" s="1" t="s">
        <v>1355</v>
      </c>
      <c r="B443" s="1" t="s">
        <v>4481</v>
      </c>
      <c r="C443" s="1" t="s">
        <v>1356</v>
      </c>
      <c r="D443" s="1" t="s">
        <v>3545</v>
      </c>
      <c r="E443" s="1" t="s">
        <v>4482</v>
      </c>
      <c r="F443" s="1" t="s">
        <v>38</v>
      </c>
      <c r="G443" s="1" t="s">
        <v>39</v>
      </c>
      <c r="H443" s="1" t="s">
        <v>14</v>
      </c>
      <c r="I443" s="1" t="s">
        <v>545</v>
      </c>
      <c r="J443" s="1"/>
      <c r="K443" s="1" t="s">
        <v>545</v>
      </c>
      <c r="L443" s="1"/>
    </row>
    <row r="444" spans="1:12" x14ac:dyDescent="0.25">
      <c r="A444" s="1" t="s">
        <v>1357</v>
      </c>
      <c r="B444" s="1" t="s">
        <v>4483</v>
      </c>
      <c r="C444" s="1" t="s">
        <v>1358</v>
      </c>
      <c r="D444" s="1" t="s">
        <v>3545</v>
      </c>
      <c r="E444" s="1" t="s">
        <v>4484</v>
      </c>
      <c r="F444" s="1" t="s">
        <v>12</v>
      </c>
      <c r="G444" s="1" t="s">
        <v>13</v>
      </c>
      <c r="H444" s="1" t="s">
        <v>14</v>
      </c>
      <c r="I444" s="1" t="s">
        <v>7819</v>
      </c>
      <c r="J444" s="1" t="s">
        <v>7820</v>
      </c>
      <c r="K444" s="1" t="s">
        <v>1359</v>
      </c>
      <c r="L444" s="1" t="s">
        <v>6310</v>
      </c>
    </row>
    <row r="445" spans="1:12" x14ac:dyDescent="0.25">
      <c r="A445" s="1" t="s">
        <v>1360</v>
      </c>
      <c r="B445" s="1" t="s">
        <v>4485</v>
      </c>
      <c r="C445" s="1" t="s">
        <v>1361</v>
      </c>
      <c r="D445" s="1" t="s">
        <v>3545</v>
      </c>
      <c r="E445" s="1" t="s">
        <v>4486</v>
      </c>
      <c r="F445" s="1" t="s">
        <v>71</v>
      </c>
      <c r="G445" s="1" t="s">
        <v>71</v>
      </c>
      <c r="H445" s="1" t="s">
        <v>43</v>
      </c>
      <c r="I445" s="1" t="s">
        <v>7821</v>
      </c>
      <c r="J445" s="1" t="s">
        <v>7822</v>
      </c>
      <c r="K445" s="1" t="s">
        <v>1362</v>
      </c>
      <c r="L445" s="1" t="s">
        <v>6311</v>
      </c>
    </row>
    <row r="446" spans="1:12" x14ac:dyDescent="0.25">
      <c r="A446" s="1" t="s">
        <v>1363</v>
      </c>
      <c r="B446" s="1" t="s">
        <v>4487</v>
      </c>
      <c r="C446" s="1" t="s">
        <v>1364</v>
      </c>
      <c r="D446" s="1" t="s">
        <v>4488</v>
      </c>
      <c r="E446" s="1" t="s">
        <v>4489</v>
      </c>
      <c r="F446" s="1" t="s">
        <v>12</v>
      </c>
      <c r="G446" s="1" t="s">
        <v>13</v>
      </c>
      <c r="H446" s="1" t="s">
        <v>14</v>
      </c>
      <c r="I446" s="1" t="s">
        <v>7823</v>
      </c>
      <c r="J446" s="1" t="s">
        <v>7824</v>
      </c>
      <c r="K446" s="1" t="s">
        <v>1365</v>
      </c>
      <c r="L446" s="1" t="s">
        <v>6312</v>
      </c>
    </row>
    <row r="447" spans="1:12" x14ac:dyDescent="0.25">
      <c r="A447" s="1" t="s">
        <v>1366</v>
      </c>
      <c r="B447" s="1" t="s">
        <v>4490</v>
      </c>
      <c r="C447" s="1" t="s">
        <v>1367</v>
      </c>
      <c r="D447" s="1" t="s">
        <v>3545</v>
      </c>
      <c r="E447" s="1" t="s">
        <v>4491</v>
      </c>
      <c r="F447" s="1" t="s">
        <v>38</v>
      </c>
      <c r="G447" s="1" t="s">
        <v>39</v>
      </c>
      <c r="H447" s="1" t="s">
        <v>14</v>
      </c>
      <c r="I447" s="1" t="s">
        <v>7825</v>
      </c>
      <c r="J447" s="1" t="s">
        <v>7826</v>
      </c>
      <c r="K447" s="1" t="s">
        <v>1368</v>
      </c>
      <c r="L447" s="1" t="s">
        <v>6313</v>
      </c>
    </row>
    <row r="448" spans="1:12" x14ac:dyDescent="0.25">
      <c r="A448" s="1" t="s">
        <v>1369</v>
      </c>
      <c r="B448" s="1" t="s">
        <v>4492</v>
      </c>
      <c r="C448" s="1" t="s">
        <v>1370</v>
      </c>
      <c r="D448" s="1" t="s">
        <v>4493</v>
      </c>
      <c r="E448" s="1" t="s">
        <v>4494</v>
      </c>
      <c r="F448" s="1" t="s">
        <v>12</v>
      </c>
      <c r="G448" s="1" t="s">
        <v>13</v>
      </c>
      <c r="H448" s="1" t="s">
        <v>14</v>
      </c>
      <c r="I448" s="1" t="s">
        <v>7827</v>
      </c>
      <c r="J448" s="1" t="s">
        <v>7828</v>
      </c>
      <c r="K448" s="1" t="s">
        <v>1371</v>
      </c>
      <c r="L448" s="1" t="s">
        <v>6314</v>
      </c>
    </row>
    <row r="449" spans="1:12" x14ac:dyDescent="0.25">
      <c r="A449" s="1" t="s">
        <v>1372</v>
      </c>
      <c r="B449" s="1" t="s">
        <v>4495</v>
      </c>
      <c r="C449" s="1" t="s">
        <v>1373</v>
      </c>
      <c r="D449" s="1" t="s">
        <v>3545</v>
      </c>
      <c r="E449" s="1" t="s">
        <v>4496</v>
      </c>
      <c r="F449" s="1" t="s">
        <v>62</v>
      </c>
      <c r="G449" s="1" t="s">
        <v>63</v>
      </c>
      <c r="H449" s="1" t="s">
        <v>14</v>
      </c>
      <c r="I449" s="1" t="s">
        <v>7829</v>
      </c>
      <c r="J449" s="1" t="s">
        <v>7830</v>
      </c>
      <c r="K449" s="1" t="s">
        <v>1374</v>
      </c>
      <c r="L449" s="1" t="s">
        <v>6315</v>
      </c>
    </row>
    <row r="450" spans="1:12" x14ac:dyDescent="0.25">
      <c r="A450" s="1" t="s">
        <v>1375</v>
      </c>
      <c r="B450" s="1" t="s">
        <v>4497</v>
      </c>
      <c r="C450" s="1" t="s">
        <v>1376</v>
      </c>
      <c r="D450" s="1" t="s">
        <v>3678</v>
      </c>
      <c r="E450" s="1" t="s">
        <v>4498</v>
      </c>
      <c r="F450" s="1" t="s">
        <v>38</v>
      </c>
      <c r="G450" s="1" t="s">
        <v>39</v>
      </c>
      <c r="H450" s="1" t="s">
        <v>14</v>
      </c>
      <c r="I450" s="1" t="s">
        <v>7831</v>
      </c>
      <c r="J450" s="1" t="s">
        <v>7832</v>
      </c>
      <c r="K450" s="1" t="s">
        <v>6957</v>
      </c>
      <c r="L450" s="1" t="s">
        <v>6958</v>
      </c>
    </row>
    <row r="451" spans="1:12" x14ac:dyDescent="0.25">
      <c r="A451" s="1" t="s">
        <v>1377</v>
      </c>
      <c r="B451" s="1" t="s">
        <v>4499</v>
      </c>
      <c r="C451" s="1" t="s">
        <v>1378</v>
      </c>
      <c r="D451" s="1" t="s">
        <v>4500</v>
      </c>
      <c r="E451" s="1" t="s">
        <v>4501</v>
      </c>
      <c r="F451" s="1" t="s">
        <v>70</v>
      </c>
      <c r="G451" s="1" t="s">
        <v>71</v>
      </c>
      <c r="H451" s="1" t="s">
        <v>14</v>
      </c>
      <c r="I451" s="1" t="s">
        <v>7833</v>
      </c>
      <c r="J451" s="1" t="s">
        <v>7834</v>
      </c>
      <c r="K451" s="1" t="s">
        <v>1379</v>
      </c>
      <c r="L451" s="1" t="s">
        <v>6316</v>
      </c>
    </row>
    <row r="452" spans="1:12" x14ac:dyDescent="0.25">
      <c r="A452" s="1" t="s">
        <v>1380</v>
      </c>
      <c r="B452" s="1" t="s">
        <v>4502</v>
      </c>
      <c r="C452" s="1" t="s">
        <v>1381</v>
      </c>
      <c r="D452" s="1" t="s">
        <v>3663</v>
      </c>
      <c r="E452" s="1" t="s">
        <v>4503</v>
      </c>
      <c r="F452" s="1" t="s">
        <v>70</v>
      </c>
      <c r="G452" s="1" t="s">
        <v>71</v>
      </c>
      <c r="H452" s="1" t="s">
        <v>14</v>
      </c>
      <c r="I452" s="1" t="s">
        <v>7835</v>
      </c>
      <c r="J452" s="1" t="s">
        <v>7836</v>
      </c>
      <c r="K452" s="1" t="s">
        <v>1382</v>
      </c>
      <c r="L452" s="1" t="s">
        <v>6317</v>
      </c>
    </row>
    <row r="453" spans="1:12" x14ac:dyDescent="0.25">
      <c r="A453" s="1" t="s">
        <v>1383</v>
      </c>
      <c r="B453" s="1" t="s">
        <v>4504</v>
      </c>
      <c r="C453" s="1" t="s">
        <v>1384</v>
      </c>
      <c r="D453" s="1" t="s">
        <v>3678</v>
      </c>
      <c r="E453" s="1" t="s">
        <v>4505</v>
      </c>
      <c r="F453" s="1" t="s">
        <v>12</v>
      </c>
      <c r="G453" s="1" t="s">
        <v>13</v>
      </c>
      <c r="H453" s="1" t="s">
        <v>14</v>
      </c>
      <c r="I453" s="1" t="s">
        <v>6922</v>
      </c>
      <c r="J453" s="1" t="s">
        <v>6923</v>
      </c>
      <c r="K453" s="1" t="s">
        <v>1385</v>
      </c>
      <c r="L453" s="1" t="s">
        <v>6318</v>
      </c>
    </row>
    <row r="454" spans="1:12" x14ac:dyDescent="0.25">
      <c r="A454" s="1" t="s">
        <v>1386</v>
      </c>
      <c r="B454" s="1" t="s">
        <v>4506</v>
      </c>
      <c r="C454" s="1" t="s">
        <v>1387</v>
      </c>
      <c r="D454" s="1" t="s">
        <v>3993</v>
      </c>
      <c r="E454" s="1" t="s">
        <v>4507</v>
      </c>
      <c r="F454" s="1" t="s">
        <v>12</v>
      </c>
      <c r="G454" s="1" t="s">
        <v>13</v>
      </c>
      <c r="H454" s="1" t="s">
        <v>14</v>
      </c>
      <c r="I454" s="1" t="s">
        <v>7837</v>
      </c>
      <c r="J454" s="1" t="s">
        <v>7838</v>
      </c>
      <c r="K454" s="1" t="s">
        <v>1388</v>
      </c>
      <c r="L454" s="1" t="s">
        <v>6319</v>
      </c>
    </row>
    <row r="455" spans="1:12" x14ac:dyDescent="0.25">
      <c r="A455" s="1" t="s">
        <v>1389</v>
      </c>
      <c r="B455" s="1" t="s">
        <v>4508</v>
      </c>
      <c r="C455" s="1" t="s">
        <v>1390</v>
      </c>
      <c r="D455" s="1" t="s">
        <v>4066</v>
      </c>
      <c r="E455" s="1" t="s">
        <v>4509</v>
      </c>
      <c r="F455" s="1" t="s">
        <v>280</v>
      </c>
      <c r="G455" s="1" t="s">
        <v>281</v>
      </c>
      <c r="H455" s="1" t="s">
        <v>14</v>
      </c>
      <c r="I455" s="1" t="s">
        <v>7839</v>
      </c>
      <c r="J455" s="1" t="s">
        <v>7840</v>
      </c>
      <c r="K455" s="1" t="s">
        <v>1391</v>
      </c>
      <c r="L455" s="1" t="s">
        <v>6320</v>
      </c>
    </row>
    <row r="456" spans="1:12" x14ac:dyDescent="0.25">
      <c r="A456" s="1" t="s">
        <v>1392</v>
      </c>
      <c r="B456" s="1" t="s">
        <v>4510</v>
      </c>
      <c r="C456" s="1" t="s">
        <v>1393</v>
      </c>
      <c r="D456" s="1" t="s">
        <v>3545</v>
      </c>
      <c r="E456" s="1" t="s">
        <v>4511</v>
      </c>
      <c r="F456" s="1" t="s">
        <v>62</v>
      </c>
      <c r="G456" s="1" t="s">
        <v>63</v>
      </c>
      <c r="H456" s="1" t="s">
        <v>14</v>
      </c>
      <c r="I456" s="1" t="s">
        <v>7841</v>
      </c>
      <c r="J456" s="1" t="s">
        <v>7842</v>
      </c>
      <c r="K456" s="1" t="s">
        <v>1394</v>
      </c>
      <c r="L456" s="1" t="s">
        <v>6321</v>
      </c>
    </row>
    <row r="457" spans="1:12" x14ac:dyDescent="0.25">
      <c r="A457" s="1" t="s">
        <v>1395</v>
      </c>
      <c r="B457" s="1" t="s">
        <v>4512</v>
      </c>
      <c r="C457" s="1" t="s">
        <v>1396</v>
      </c>
      <c r="D457" s="1" t="s">
        <v>3993</v>
      </c>
      <c r="E457" s="1" t="s">
        <v>4513</v>
      </c>
      <c r="F457" s="1" t="s">
        <v>12</v>
      </c>
      <c r="G457" s="1" t="s">
        <v>13</v>
      </c>
      <c r="H457" s="1" t="s">
        <v>14</v>
      </c>
      <c r="I457" s="1" t="s">
        <v>7843</v>
      </c>
      <c r="J457" s="1" t="s">
        <v>7844</v>
      </c>
      <c r="K457" s="1" t="s">
        <v>1397</v>
      </c>
      <c r="L457" s="1" t="s">
        <v>6322</v>
      </c>
    </row>
    <row r="458" spans="1:12" x14ac:dyDescent="0.25">
      <c r="A458" s="1" t="s">
        <v>1398</v>
      </c>
      <c r="B458" s="1" t="s">
        <v>4514</v>
      </c>
      <c r="C458" s="1" t="s">
        <v>1399</v>
      </c>
      <c r="D458" s="1" t="s">
        <v>545</v>
      </c>
      <c r="E458" s="1" t="s">
        <v>4515</v>
      </c>
      <c r="F458" s="1" t="s">
        <v>12</v>
      </c>
      <c r="G458" s="1" t="s">
        <v>13</v>
      </c>
      <c r="H458" s="1" t="s">
        <v>78</v>
      </c>
      <c r="I458" s="1" t="s">
        <v>7845</v>
      </c>
      <c r="J458" s="1" t="s">
        <v>7846</v>
      </c>
      <c r="K458" s="1" t="s">
        <v>1400</v>
      </c>
      <c r="L458" s="1" t="s">
        <v>6323</v>
      </c>
    </row>
    <row r="459" spans="1:12" x14ac:dyDescent="0.25">
      <c r="A459" s="1" t="s">
        <v>1401</v>
      </c>
      <c r="B459" s="1" t="s">
        <v>4516</v>
      </c>
      <c r="C459" s="1" t="s">
        <v>1402</v>
      </c>
      <c r="D459" s="1" t="s">
        <v>545</v>
      </c>
      <c r="E459" s="1" t="s">
        <v>4517</v>
      </c>
      <c r="F459" s="1" t="s">
        <v>12</v>
      </c>
      <c r="G459" s="1" t="s">
        <v>13</v>
      </c>
      <c r="H459" s="1" t="s">
        <v>14</v>
      </c>
      <c r="I459" s="1" t="s">
        <v>7847</v>
      </c>
      <c r="J459" s="1" t="s">
        <v>7848</v>
      </c>
      <c r="K459" s="1" t="s">
        <v>1403</v>
      </c>
      <c r="L459" s="1" t="s">
        <v>6324</v>
      </c>
    </row>
    <row r="460" spans="1:12" x14ac:dyDescent="0.25">
      <c r="A460" s="1" t="s">
        <v>1404</v>
      </c>
      <c r="B460" s="1" t="s">
        <v>4518</v>
      </c>
      <c r="C460" s="1" t="s">
        <v>1405</v>
      </c>
      <c r="D460" s="1" t="s">
        <v>3603</v>
      </c>
      <c r="E460" s="1" t="s">
        <v>4519</v>
      </c>
      <c r="F460" s="1" t="s">
        <v>12</v>
      </c>
      <c r="G460" s="1" t="s">
        <v>13</v>
      </c>
      <c r="H460" s="1" t="s">
        <v>14</v>
      </c>
      <c r="I460" s="1" t="s">
        <v>7849</v>
      </c>
      <c r="J460" s="1" t="s">
        <v>7850</v>
      </c>
      <c r="K460" s="1" t="s">
        <v>1406</v>
      </c>
      <c r="L460" s="1" t="s">
        <v>6325</v>
      </c>
    </row>
    <row r="461" spans="1:12" x14ac:dyDescent="0.25">
      <c r="A461" s="1" t="s">
        <v>1407</v>
      </c>
      <c r="B461" s="1" t="s">
        <v>4520</v>
      </c>
      <c r="C461" s="1" t="s">
        <v>1408</v>
      </c>
      <c r="D461" s="1" t="s">
        <v>3545</v>
      </c>
      <c r="E461" s="1" t="s">
        <v>4521</v>
      </c>
      <c r="F461" s="1" t="s">
        <v>38</v>
      </c>
      <c r="G461" s="1" t="s">
        <v>39</v>
      </c>
      <c r="H461" s="1" t="s">
        <v>14</v>
      </c>
      <c r="I461" s="1" t="s">
        <v>7851</v>
      </c>
      <c r="J461" s="1" t="s">
        <v>7852</v>
      </c>
      <c r="K461" s="1" t="s">
        <v>1409</v>
      </c>
      <c r="L461" s="1" t="s">
        <v>6326</v>
      </c>
    </row>
    <row r="462" spans="1:12" x14ac:dyDescent="0.25">
      <c r="A462" s="1" t="s">
        <v>1410</v>
      </c>
      <c r="B462" s="1" t="s">
        <v>4522</v>
      </c>
      <c r="C462" s="1" t="s">
        <v>1411</v>
      </c>
      <c r="D462" s="1" t="s">
        <v>545</v>
      </c>
      <c r="E462" s="1" t="s">
        <v>4523</v>
      </c>
      <c r="F462" s="1" t="s">
        <v>12</v>
      </c>
      <c r="G462" s="1" t="s">
        <v>13</v>
      </c>
      <c r="H462" s="1" t="s">
        <v>14</v>
      </c>
      <c r="I462" s="1" t="s">
        <v>7853</v>
      </c>
      <c r="J462" s="1" t="s">
        <v>7854</v>
      </c>
      <c r="K462" s="1" t="s">
        <v>1412</v>
      </c>
      <c r="L462" s="1" t="s">
        <v>6327</v>
      </c>
    </row>
    <row r="463" spans="1:12" x14ac:dyDescent="0.25">
      <c r="A463" s="1" t="s">
        <v>1413</v>
      </c>
      <c r="B463" s="1" t="s">
        <v>4524</v>
      </c>
      <c r="C463" s="1" t="s">
        <v>1414</v>
      </c>
      <c r="D463" s="1" t="s">
        <v>3571</v>
      </c>
      <c r="E463" s="1" t="s">
        <v>4525</v>
      </c>
      <c r="F463" s="1" t="s">
        <v>38</v>
      </c>
      <c r="G463" s="1" t="s">
        <v>39</v>
      </c>
      <c r="H463" s="1" t="s">
        <v>14</v>
      </c>
      <c r="I463" s="1" t="s">
        <v>7855</v>
      </c>
      <c r="J463" s="1" t="s">
        <v>7856</v>
      </c>
      <c r="K463" s="1" t="s">
        <v>1415</v>
      </c>
      <c r="L463" s="1" t="s">
        <v>6328</v>
      </c>
    </row>
    <row r="464" spans="1:12" x14ac:dyDescent="0.25">
      <c r="A464" s="1" t="s">
        <v>1416</v>
      </c>
      <c r="B464" s="1" t="s">
        <v>4526</v>
      </c>
      <c r="C464" s="1" t="s">
        <v>1417</v>
      </c>
      <c r="D464" s="1" t="s">
        <v>4336</v>
      </c>
      <c r="E464" s="1" t="s">
        <v>4527</v>
      </c>
      <c r="F464" s="1" t="s">
        <v>12</v>
      </c>
      <c r="G464" s="1" t="s">
        <v>13</v>
      </c>
      <c r="H464" s="1" t="s">
        <v>14</v>
      </c>
      <c r="I464" s="1" t="s">
        <v>7857</v>
      </c>
      <c r="J464" s="1" t="s">
        <v>7858</v>
      </c>
      <c r="K464" s="1" t="s">
        <v>1418</v>
      </c>
      <c r="L464" s="1" t="s">
        <v>6329</v>
      </c>
    </row>
    <row r="465" spans="1:12" x14ac:dyDescent="0.25">
      <c r="A465" s="1" t="s">
        <v>1419</v>
      </c>
      <c r="B465" s="1" t="s">
        <v>4528</v>
      </c>
      <c r="C465" s="1" t="s">
        <v>1420</v>
      </c>
      <c r="D465" s="1" t="s">
        <v>3671</v>
      </c>
      <c r="E465" s="1" t="s">
        <v>4529</v>
      </c>
      <c r="F465" s="1" t="s">
        <v>62</v>
      </c>
      <c r="G465" s="1" t="s">
        <v>63</v>
      </c>
      <c r="H465" s="1" t="s">
        <v>14</v>
      </c>
      <c r="I465" s="1" t="s">
        <v>7859</v>
      </c>
      <c r="J465" s="1" t="s">
        <v>7860</v>
      </c>
      <c r="K465" s="1" t="s">
        <v>1421</v>
      </c>
      <c r="L465" s="1" t="s">
        <v>6330</v>
      </c>
    </row>
    <row r="466" spans="1:12" x14ac:dyDescent="0.25">
      <c r="A466" s="1" t="s">
        <v>1422</v>
      </c>
      <c r="B466" s="1" t="s">
        <v>4530</v>
      </c>
      <c r="C466" s="1" t="s">
        <v>1423</v>
      </c>
      <c r="D466" s="1" t="s">
        <v>3545</v>
      </c>
      <c r="E466" s="1" t="s">
        <v>4531</v>
      </c>
      <c r="F466" s="1" t="s">
        <v>12</v>
      </c>
      <c r="G466" s="1" t="s">
        <v>13</v>
      </c>
      <c r="H466" s="1" t="s">
        <v>14</v>
      </c>
      <c r="I466" s="1" t="s">
        <v>7861</v>
      </c>
      <c r="J466" s="1" t="s">
        <v>7862</v>
      </c>
      <c r="K466" s="1" t="s">
        <v>1424</v>
      </c>
      <c r="L466" s="1" t="s">
        <v>6331</v>
      </c>
    </row>
    <row r="467" spans="1:12" x14ac:dyDescent="0.25">
      <c r="A467" s="1" t="s">
        <v>1425</v>
      </c>
      <c r="B467" s="1" t="s">
        <v>4532</v>
      </c>
      <c r="C467" s="1" t="s">
        <v>1426</v>
      </c>
      <c r="D467" s="1" t="s">
        <v>3545</v>
      </c>
      <c r="E467" s="1" t="s">
        <v>4533</v>
      </c>
      <c r="F467" s="1" t="s">
        <v>12</v>
      </c>
      <c r="G467" s="1" t="s">
        <v>13</v>
      </c>
      <c r="H467" s="1" t="s">
        <v>14</v>
      </c>
      <c r="I467" s="1" t="s">
        <v>7863</v>
      </c>
      <c r="J467" s="1" t="s">
        <v>7864</v>
      </c>
      <c r="K467" s="1" t="s">
        <v>1427</v>
      </c>
      <c r="L467" s="1" t="s">
        <v>9312</v>
      </c>
    </row>
    <row r="468" spans="1:12" x14ac:dyDescent="0.25">
      <c r="A468" s="1" t="s">
        <v>1428</v>
      </c>
      <c r="B468" s="1" t="s">
        <v>4534</v>
      </c>
      <c r="C468" s="1" t="s">
        <v>1429</v>
      </c>
      <c r="D468" s="1" t="s">
        <v>3571</v>
      </c>
      <c r="E468" s="1" t="s">
        <v>4535</v>
      </c>
      <c r="F468" s="1" t="s">
        <v>280</v>
      </c>
      <c r="G468" s="1" t="s">
        <v>281</v>
      </c>
      <c r="H468" s="1" t="s">
        <v>14</v>
      </c>
      <c r="I468" s="1" t="s">
        <v>7865</v>
      </c>
      <c r="J468" s="1" t="s">
        <v>7866</v>
      </c>
      <c r="K468" s="1" t="s">
        <v>1430</v>
      </c>
      <c r="L468" s="1" t="s">
        <v>6332</v>
      </c>
    </row>
    <row r="469" spans="1:12" x14ac:dyDescent="0.25">
      <c r="A469" s="1" t="s">
        <v>1431</v>
      </c>
      <c r="B469" s="1" t="s">
        <v>4536</v>
      </c>
      <c r="C469" s="1" t="s">
        <v>1432</v>
      </c>
      <c r="D469" s="1" t="s">
        <v>3545</v>
      </c>
      <c r="E469" s="1" t="s">
        <v>4537</v>
      </c>
      <c r="F469" s="1" t="s">
        <v>12</v>
      </c>
      <c r="G469" s="1" t="s">
        <v>13</v>
      </c>
      <c r="H469" s="1" t="s">
        <v>14</v>
      </c>
      <c r="I469" s="1" t="s">
        <v>7867</v>
      </c>
      <c r="J469" s="1" t="s">
        <v>7868</v>
      </c>
      <c r="K469" s="1" t="s">
        <v>1433</v>
      </c>
      <c r="L469" s="1" t="s">
        <v>6333</v>
      </c>
    </row>
    <row r="470" spans="1:12" x14ac:dyDescent="0.25">
      <c r="A470" s="1" t="s">
        <v>1434</v>
      </c>
      <c r="B470" s="1" t="s">
        <v>4538</v>
      </c>
      <c r="C470" s="1" t="s">
        <v>1435</v>
      </c>
      <c r="D470" s="1" t="s">
        <v>3944</v>
      </c>
      <c r="E470" s="1" t="s">
        <v>4539</v>
      </c>
      <c r="F470" s="1" t="s">
        <v>38</v>
      </c>
      <c r="G470" s="1" t="s">
        <v>39</v>
      </c>
      <c r="H470" s="1" t="s">
        <v>14</v>
      </c>
      <c r="I470" s="1" t="s">
        <v>7869</v>
      </c>
      <c r="J470" s="1" t="s">
        <v>7870</v>
      </c>
      <c r="K470" s="1" t="s">
        <v>1436</v>
      </c>
      <c r="L470" s="1" t="s">
        <v>6334</v>
      </c>
    </row>
    <row r="471" spans="1:12" x14ac:dyDescent="0.25">
      <c r="A471" s="1" t="s">
        <v>1437</v>
      </c>
      <c r="B471" s="1" t="s">
        <v>4540</v>
      </c>
      <c r="C471" s="1" t="s">
        <v>1438</v>
      </c>
      <c r="D471" s="1" t="s">
        <v>3545</v>
      </c>
      <c r="E471" s="1" t="s">
        <v>4541</v>
      </c>
      <c r="F471" s="1" t="s">
        <v>12</v>
      </c>
      <c r="G471" s="1" t="s">
        <v>13</v>
      </c>
      <c r="H471" s="1" t="s">
        <v>14</v>
      </c>
      <c r="I471" s="1" t="s">
        <v>7871</v>
      </c>
      <c r="J471" s="1" t="s">
        <v>7872</v>
      </c>
      <c r="K471" s="1" t="s">
        <v>1439</v>
      </c>
      <c r="L471" s="1" t="s">
        <v>6335</v>
      </c>
    </row>
    <row r="472" spans="1:12" x14ac:dyDescent="0.25">
      <c r="A472" s="1" t="s">
        <v>1440</v>
      </c>
      <c r="B472" s="1" t="s">
        <v>4542</v>
      </c>
      <c r="C472" s="1" t="s">
        <v>1441</v>
      </c>
      <c r="D472" s="1" t="s">
        <v>4543</v>
      </c>
      <c r="E472" s="1" t="s">
        <v>4544</v>
      </c>
      <c r="F472" s="1" t="s">
        <v>38</v>
      </c>
      <c r="G472" s="1" t="s">
        <v>39</v>
      </c>
      <c r="H472" s="1" t="s">
        <v>14</v>
      </c>
      <c r="I472" s="1" t="s">
        <v>7873</v>
      </c>
      <c r="J472" s="1" t="s">
        <v>7874</v>
      </c>
      <c r="K472" s="1" t="s">
        <v>1442</v>
      </c>
      <c r="L472" s="1" t="s">
        <v>6336</v>
      </c>
    </row>
    <row r="473" spans="1:12" x14ac:dyDescent="0.25">
      <c r="A473" s="1" t="s">
        <v>1443</v>
      </c>
      <c r="B473" s="1" t="s">
        <v>4545</v>
      </c>
      <c r="C473" s="1" t="s">
        <v>1444</v>
      </c>
      <c r="D473" s="1" t="s">
        <v>3708</v>
      </c>
      <c r="E473" s="1" t="s">
        <v>4546</v>
      </c>
      <c r="F473" s="1" t="s">
        <v>12</v>
      </c>
      <c r="G473" s="1" t="s">
        <v>13</v>
      </c>
      <c r="H473" s="1" t="s">
        <v>14</v>
      </c>
      <c r="I473" s="1" t="s">
        <v>7875</v>
      </c>
      <c r="J473" s="1" t="s">
        <v>7876</v>
      </c>
      <c r="K473" s="1" t="s">
        <v>1445</v>
      </c>
      <c r="L473" s="1" t="s">
        <v>6337</v>
      </c>
    </row>
    <row r="474" spans="1:12" x14ac:dyDescent="0.25">
      <c r="A474" s="1" t="s">
        <v>1446</v>
      </c>
      <c r="B474" s="1" t="s">
        <v>4547</v>
      </c>
      <c r="C474" s="1" t="s">
        <v>1447</v>
      </c>
      <c r="D474" s="1" t="s">
        <v>3545</v>
      </c>
      <c r="E474" s="1" t="s">
        <v>4548</v>
      </c>
      <c r="F474" s="1" t="s">
        <v>62</v>
      </c>
      <c r="G474" s="1" t="s">
        <v>63</v>
      </c>
      <c r="H474" s="1" t="s">
        <v>14</v>
      </c>
      <c r="I474" s="1" t="s">
        <v>7877</v>
      </c>
      <c r="J474" s="1" t="s">
        <v>7878</v>
      </c>
      <c r="K474" s="1" t="s">
        <v>1448</v>
      </c>
      <c r="L474" s="1" t="s">
        <v>6338</v>
      </c>
    </row>
    <row r="475" spans="1:12" x14ac:dyDescent="0.25">
      <c r="A475" s="1" t="s">
        <v>1449</v>
      </c>
      <c r="B475" s="1" t="s">
        <v>4549</v>
      </c>
      <c r="C475" s="1" t="s">
        <v>1450</v>
      </c>
      <c r="D475" s="1" t="s">
        <v>3717</v>
      </c>
      <c r="E475" s="1" t="s">
        <v>4550</v>
      </c>
      <c r="F475" s="1" t="s">
        <v>12</v>
      </c>
      <c r="G475" s="1" t="s">
        <v>13</v>
      </c>
      <c r="H475" s="1" t="s">
        <v>14</v>
      </c>
      <c r="I475" s="1" t="s">
        <v>7879</v>
      </c>
      <c r="J475" s="1" t="s">
        <v>7880</v>
      </c>
      <c r="K475" s="1" t="s">
        <v>1451</v>
      </c>
      <c r="L475" s="1" t="s">
        <v>9313</v>
      </c>
    </row>
    <row r="476" spans="1:12" x14ac:dyDescent="0.25">
      <c r="A476" s="1" t="s">
        <v>1452</v>
      </c>
      <c r="B476" s="1" t="s">
        <v>4551</v>
      </c>
      <c r="C476" s="1" t="s">
        <v>1453</v>
      </c>
      <c r="D476" s="1" t="s">
        <v>3714</v>
      </c>
      <c r="E476" s="1" t="s">
        <v>4552</v>
      </c>
      <c r="F476" s="1" t="s">
        <v>12</v>
      </c>
      <c r="G476" s="1" t="s">
        <v>13</v>
      </c>
      <c r="H476" s="1" t="s">
        <v>14</v>
      </c>
      <c r="I476" s="1" t="s">
        <v>7881</v>
      </c>
      <c r="J476" s="1" t="s">
        <v>7882</v>
      </c>
      <c r="K476" s="1" t="s">
        <v>1454</v>
      </c>
      <c r="L476" s="1" t="s">
        <v>9314</v>
      </c>
    </row>
    <row r="477" spans="1:12" x14ac:dyDescent="0.25">
      <c r="A477" s="1" t="s">
        <v>1455</v>
      </c>
      <c r="B477" s="1" t="s">
        <v>4553</v>
      </c>
      <c r="C477" s="1" t="s">
        <v>1456</v>
      </c>
      <c r="D477" s="1" t="s">
        <v>4467</v>
      </c>
      <c r="E477" s="1" t="s">
        <v>4554</v>
      </c>
      <c r="F477" s="1" t="s">
        <v>12</v>
      </c>
      <c r="G477" s="1" t="s">
        <v>13</v>
      </c>
      <c r="H477" s="1" t="s">
        <v>14</v>
      </c>
      <c r="I477" s="1" t="s">
        <v>7883</v>
      </c>
      <c r="J477" s="1" t="s">
        <v>7884</v>
      </c>
      <c r="K477" s="1" t="s">
        <v>1457</v>
      </c>
      <c r="L477" s="1" t="s">
        <v>6339</v>
      </c>
    </row>
    <row r="478" spans="1:12" x14ac:dyDescent="0.25">
      <c r="A478" s="1" t="s">
        <v>1458</v>
      </c>
      <c r="B478" s="1" t="s">
        <v>4555</v>
      </c>
      <c r="C478" s="1" t="s">
        <v>1459</v>
      </c>
      <c r="D478" s="1" t="s">
        <v>3993</v>
      </c>
      <c r="E478" s="1" t="s">
        <v>4556</v>
      </c>
      <c r="F478" s="1" t="s">
        <v>12</v>
      </c>
      <c r="G478" s="1" t="s">
        <v>13</v>
      </c>
      <c r="H478" s="1" t="s">
        <v>14</v>
      </c>
      <c r="I478" s="1" t="s">
        <v>7885</v>
      </c>
      <c r="J478" s="1" t="s">
        <v>7886</v>
      </c>
      <c r="K478" s="1" t="s">
        <v>1460</v>
      </c>
      <c r="L478" s="1" t="s">
        <v>9315</v>
      </c>
    </row>
    <row r="479" spans="1:12" x14ac:dyDescent="0.25">
      <c r="A479" s="1" t="s">
        <v>1461</v>
      </c>
      <c r="B479" s="1" t="s">
        <v>4557</v>
      </c>
      <c r="C479" s="1" t="s">
        <v>1462</v>
      </c>
      <c r="D479" s="1" t="s">
        <v>3545</v>
      </c>
      <c r="E479" s="1" t="s">
        <v>4558</v>
      </c>
      <c r="F479" s="1" t="s">
        <v>12</v>
      </c>
      <c r="G479" s="1" t="s">
        <v>13</v>
      </c>
      <c r="H479" s="1" t="s">
        <v>43</v>
      </c>
      <c r="I479" s="1" t="s">
        <v>7887</v>
      </c>
      <c r="J479" s="1" t="s">
        <v>7888</v>
      </c>
      <c r="K479" s="1" t="s">
        <v>1463</v>
      </c>
      <c r="L479" s="1" t="s">
        <v>6340</v>
      </c>
    </row>
    <row r="480" spans="1:12" x14ac:dyDescent="0.25">
      <c r="A480" s="1" t="s">
        <v>1464</v>
      </c>
      <c r="B480" s="1" t="s">
        <v>4559</v>
      </c>
      <c r="C480" s="1" t="s">
        <v>1465</v>
      </c>
      <c r="D480" s="1" t="s">
        <v>3603</v>
      </c>
      <c r="E480" s="1" t="s">
        <v>4560</v>
      </c>
      <c r="F480" s="1" t="s">
        <v>12</v>
      </c>
      <c r="G480" s="1" t="s">
        <v>13</v>
      </c>
      <c r="H480" s="1" t="s">
        <v>14</v>
      </c>
      <c r="I480" s="1" t="s">
        <v>7889</v>
      </c>
      <c r="J480" s="1" t="s">
        <v>7890</v>
      </c>
      <c r="K480" s="1" t="s">
        <v>1466</v>
      </c>
      <c r="L480" s="1" t="s">
        <v>9316</v>
      </c>
    </row>
    <row r="481" spans="1:12" x14ac:dyDescent="0.25">
      <c r="A481" s="1" t="s">
        <v>1467</v>
      </c>
      <c r="B481" s="1" t="s">
        <v>4561</v>
      </c>
      <c r="C481" s="1" t="s">
        <v>1468</v>
      </c>
      <c r="D481" s="1" t="s">
        <v>3545</v>
      </c>
      <c r="E481" s="1" t="s">
        <v>4562</v>
      </c>
      <c r="F481" s="1" t="s">
        <v>12</v>
      </c>
      <c r="G481" s="1" t="s">
        <v>13</v>
      </c>
      <c r="H481" s="1" t="s">
        <v>14</v>
      </c>
      <c r="I481" s="1" t="s">
        <v>7891</v>
      </c>
      <c r="J481" s="1" t="s">
        <v>7892</v>
      </c>
      <c r="K481" s="1" t="s">
        <v>1469</v>
      </c>
      <c r="L481" s="1" t="s">
        <v>6341</v>
      </c>
    </row>
    <row r="482" spans="1:12" x14ac:dyDescent="0.25">
      <c r="A482" s="1" t="s">
        <v>1470</v>
      </c>
      <c r="B482" s="1" t="s">
        <v>4563</v>
      </c>
      <c r="C482" s="1" t="s">
        <v>1471</v>
      </c>
      <c r="D482" s="1" t="s">
        <v>3545</v>
      </c>
      <c r="E482" s="1" t="s">
        <v>4564</v>
      </c>
      <c r="F482" s="1" t="s">
        <v>12</v>
      </c>
      <c r="G482" s="1" t="s">
        <v>13</v>
      </c>
      <c r="H482" s="1" t="s">
        <v>78</v>
      </c>
      <c r="I482" s="1" t="s">
        <v>7893</v>
      </c>
      <c r="J482" s="1" t="s">
        <v>7894</v>
      </c>
      <c r="K482" s="1" t="s">
        <v>1472</v>
      </c>
      <c r="L482" s="1" t="s">
        <v>6342</v>
      </c>
    </row>
    <row r="483" spans="1:12" x14ac:dyDescent="0.25">
      <c r="A483" s="1" t="s">
        <v>1473</v>
      </c>
      <c r="B483" s="1" t="s">
        <v>4565</v>
      </c>
      <c r="C483" s="1" t="s">
        <v>1474</v>
      </c>
      <c r="D483" s="1" t="s">
        <v>3545</v>
      </c>
      <c r="E483" s="1" t="s">
        <v>4566</v>
      </c>
      <c r="F483" s="1" t="s">
        <v>12</v>
      </c>
      <c r="G483" s="1" t="s">
        <v>13</v>
      </c>
      <c r="H483" s="1" t="s">
        <v>43</v>
      </c>
      <c r="I483" s="1" t="s">
        <v>7895</v>
      </c>
      <c r="J483" s="1" t="s">
        <v>7896</v>
      </c>
      <c r="K483" s="1" t="s">
        <v>1475</v>
      </c>
      <c r="L483" s="1" t="s">
        <v>6343</v>
      </c>
    </row>
    <row r="484" spans="1:12" x14ac:dyDescent="0.25">
      <c r="A484" s="1" t="s">
        <v>1476</v>
      </c>
      <c r="B484" s="1" t="s">
        <v>4567</v>
      </c>
      <c r="C484" s="1" t="s">
        <v>1477</v>
      </c>
      <c r="D484" s="1" t="s">
        <v>3545</v>
      </c>
      <c r="E484" s="1" t="s">
        <v>4568</v>
      </c>
      <c r="F484" s="1" t="s">
        <v>12</v>
      </c>
      <c r="G484" s="1" t="s">
        <v>13</v>
      </c>
      <c r="H484" s="1" t="s">
        <v>14</v>
      </c>
      <c r="I484" s="1" t="s">
        <v>7897</v>
      </c>
      <c r="J484" s="1" t="s">
        <v>7898</v>
      </c>
      <c r="K484" s="1" t="s">
        <v>1478</v>
      </c>
      <c r="L484" s="1" t="s">
        <v>6344</v>
      </c>
    </row>
    <row r="485" spans="1:12" x14ac:dyDescent="0.25">
      <c r="A485" s="1" t="s">
        <v>1479</v>
      </c>
      <c r="B485" s="1" t="s">
        <v>4569</v>
      </c>
      <c r="C485" s="1" t="s">
        <v>1480</v>
      </c>
      <c r="D485" s="1" t="s">
        <v>3545</v>
      </c>
      <c r="E485" s="1" t="s">
        <v>4570</v>
      </c>
      <c r="F485" s="1" t="s">
        <v>70</v>
      </c>
      <c r="G485" s="1" t="s">
        <v>71</v>
      </c>
      <c r="H485" s="1" t="s">
        <v>14</v>
      </c>
      <c r="I485" s="1" t="s">
        <v>7899</v>
      </c>
      <c r="J485" s="1" t="s">
        <v>7900</v>
      </c>
      <c r="K485" s="1" t="s">
        <v>1481</v>
      </c>
      <c r="L485" s="1" t="s">
        <v>6345</v>
      </c>
    </row>
    <row r="486" spans="1:12" x14ac:dyDescent="0.25">
      <c r="A486" s="1" t="s">
        <v>1482</v>
      </c>
      <c r="B486" s="1" t="s">
        <v>4571</v>
      </c>
      <c r="C486" s="1" t="s">
        <v>1483</v>
      </c>
      <c r="D486" s="1" t="s">
        <v>545</v>
      </c>
      <c r="E486" s="1" t="s">
        <v>4572</v>
      </c>
      <c r="F486" s="1" t="s">
        <v>280</v>
      </c>
      <c r="G486" s="1" t="s">
        <v>281</v>
      </c>
      <c r="H486" s="1" t="s">
        <v>43</v>
      </c>
      <c r="I486" s="1" t="s">
        <v>7901</v>
      </c>
      <c r="J486" s="1" t="s">
        <v>7902</v>
      </c>
      <c r="K486" s="1" t="s">
        <v>1484</v>
      </c>
      <c r="L486" s="1" t="s">
        <v>9317</v>
      </c>
    </row>
    <row r="487" spans="1:12" x14ac:dyDescent="0.25">
      <c r="A487" s="1" t="s">
        <v>1485</v>
      </c>
      <c r="B487" s="1" t="s">
        <v>4573</v>
      </c>
      <c r="C487" s="1" t="s">
        <v>1486</v>
      </c>
      <c r="D487" s="1" t="s">
        <v>3568</v>
      </c>
      <c r="E487" s="1" t="s">
        <v>4574</v>
      </c>
      <c r="F487" s="1" t="s">
        <v>38</v>
      </c>
      <c r="G487" s="1" t="s">
        <v>39</v>
      </c>
      <c r="H487" s="1" t="s">
        <v>14</v>
      </c>
      <c r="I487" s="1" t="s">
        <v>7903</v>
      </c>
      <c r="J487" s="1" t="s">
        <v>7904</v>
      </c>
      <c r="K487" s="1" t="s">
        <v>1487</v>
      </c>
      <c r="L487" s="1" t="s">
        <v>6346</v>
      </c>
    </row>
    <row r="488" spans="1:12" x14ac:dyDescent="0.25">
      <c r="A488" s="1" t="s">
        <v>1488</v>
      </c>
      <c r="B488" s="1" t="s">
        <v>4575</v>
      </c>
      <c r="C488" s="1" t="s">
        <v>1489</v>
      </c>
      <c r="D488" s="1" t="s">
        <v>3545</v>
      </c>
      <c r="E488" s="1" t="s">
        <v>4576</v>
      </c>
      <c r="F488" s="1" t="s">
        <v>62</v>
      </c>
      <c r="G488" s="1" t="s">
        <v>63</v>
      </c>
      <c r="H488" s="1" t="s">
        <v>14</v>
      </c>
      <c r="I488" s="1" t="s">
        <v>7905</v>
      </c>
      <c r="J488" s="1" t="s">
        <v>7906</v>
      </c>
      <c r="K488" s="1" t="s">
        <v>1490</v>
      </c>
      <c r="L488" s="1" t="s">
        <v>6347</v>
      </c>
    </row>
    <row r="489" spans="1:12" x14ac:dyDescent="0.25">
      <c r="A489" s="1" t="s">
        <v>1491</v>
      </c>
      <c r="B489" s="1" t="s">
        <v>4577</v>
      </c>
      <c r="C489" s="1" t="s">
        <v>1492</v>
      </c>
      <c r="D489" s="1" t="s">
        <v>3545</v>
      </c>
      <c r="E489" s="1" t="s">
        <v>4578</v>
      </c>
      <c r="F489" s="1" t="s">
        <v>62</v>
      </c>
      <c r="G489" s="1" t="s">
        <v>63</v>
      </c>
      <c r="H489" s="1" t="s">
        <v>14</v>
      </c>
      <c r="I489" s="1" t="s">
        <v>7907</v>
      </c>
      <c r="J489" s="1" t="s">
        <v>7908</v>
      </c>
      <c r="K489" s="1" t="s">
        <v>1493</v>
      </c>
      <c r="L489" s="1" t="s">
        <v>6348</v>
      </c>
    </row>
    <row r="490" spans="1:12" x14ac:dyDescent="0.25">
      <c r="A490" s="1" t="s">
        <v>1494</v>
      </c>
      <c r="B490" s="1" t="s">
        <v>4579</v>
      </c>
      <c r="C490" s="1" t="s">
        <v>1495</v>
      </c>
      <c r="D490" s="1" t="s">
        <v>3545</v>
      </c>
      <c r="E490" s="1" t="s">
        <v>4580</v>
      </c>
      <c r="F490" s="1" t="s">
        <v>38</v>
      </c>
      <c r="G490" s="1" t="s">
        <v>39</v>
      </c>
      <c r="H490" s="1" t="s">
        <v>14</v>
      </c>
      <c r="I490" s="1" t="s">
        <v>7909</v>
      </c>
      <c r="J490" s="1" t="s">
        <v>7910</v>
      </c>
      <c r="K490" s="1" t="s">
        <v>1496</v>
      </c>
      <c r="L490" s="1" t="s">
        <v>6349</v>
      </c>
    </row>
    <row r="491" spans="1:12" x14ac:dyDescent="0.25">
      <c r="A491" s="1" t="s">
        <v>1497</v>
      </c>
      <c r="B491" s="1" t="s">
        <v>4581</v>
      </c>
      <c r="C491" s="1" t="s">
        <v>1498</v>
      </c>
      <c r="D491" s="1" t="s">
        <v>3545</v>
      </c>
      <c r="E491" s="1" t="s">
        <v>4582</v>
      </c>
      <c r="F491" s="1" t="s">
        <v>12</v>
      </c>
      <c r="G491" s="1" t="s">
        <v>13</v>
      </c>
      <c r="H491" s="1" t="s">
        <v>14</v>
      </c>
      <c r="I491" s="1" t="s">
        <v>7911</v>
      </c>
      <c r="J491" s="1" t="s">
        <v>7912</v>
      </c>
      <c r="K491" s="1" t="s">
        <v>1499</v>
      </c>
      <c r="L491" s="1" t="s">
        <v>9318</v>
      </c>
    </row>
    <row r="492" spans="1:12" x14ac:dyDescent="0.25">
      <c r="A492" s="1" t="s">
        <v>1500</v>
      </c>
      <c r="B492" s="1" t="s">
        <v>4583</v>
      </c>
      <c r="C492" s="1" t="s">
        <v>1501</v>
      </c>
      <c r="D492" s="1" t="s">
        <v>4584</v>
      </c>
      <c r="E492" s="1" t="s">
        <v>4585</v>
      </c>
      <c r="F492" s="1" t="s">
        <v>12</v>
      </c>
      <c r="G492" s="1" t="s">
        <v>13</v>
      </c>
      <c r="H492" s="1" t="s">
        <v>43</v>
      </c>
      <c r="I492" s="1" t="s">
        <v>7913</v>
      </c>
      <c r="J492" s="1" t="s">
        <v>7914</v>
      </c>
      <c r="K492" s="1" t="s">
        <v>1502</v>
      </c>
      <c r="L492" s="1" t="s">
        <v>6350</v>
      </c>
    </row>
    <row r="493" spans="1:12" x14ac:dyDescent="0.25">
      <c r="A493" s="1" t="s">
        <v>1503</v>
      </c>
      <c r="B493" s="1" t="s">
        <v>4586</v>
      </c>
      <c r="C493" s="1" t="s">
        <v>1504</v>
      </c>
      <c r="D493" s="1" t="s">
        <v>545</v>
      </c>
      <c r="E493" s="1" t="s">
        <v>4587</v>
      </c>
      <c r="F493" s="1" t="s">
        <v>38</v>
      </c>
      <c r="G493" s="1" t="s">
        <v>39</v>
      </c>
      <c r="H493" s="1" t="s">
        <v>14</v>
      </c>
      <c r="I493" s="1" t="s">
        <v>7915</v>
      </c>
      <c r="J493" s="1" t="s">
        <v>7916</v>
      </c>
      <c r="K493" s="1" t="s">
        <v>1505</v>
      </c>
      <c r="L493" s="1" t="s">
        <v>6351</v>
      </c>
    </row>
    <row r="494" spans="1:12" x14ac:dyDescent="0.25">
      <c r="A494" s="1" t="s">
        <v>1506</v>
      </c>
      <c r="B494" s="1" t="s">
        <v>4588</v>
      </c>
      <c r="C494" s="1" t="s">
        <v>1507</v>
      </c>
      <c r="D494" s="1" t="s">
        <v>3699</v>
      </c>
      <c r="E494" s="1" t="s">
        <v>4589</v>
      </c>
      <c r="F494" s="1" t="s">
        <v>12</v>
      </c>
      <c r="G494" s="1" t="s">
        <v>13</v>
      </c>
      <c r="H494" s="1" t="s">
        <v>43</v>
      </c>
      <c r="I494" s="1" t="s">
        <v>7917</v>
      </c>
      <c r="J494" s="1" t="s">
        <v>7918</v>
      </c>
      <c r="K494" s="1" t="s">
        <v>1508</v>
      </c>
      <c r="L494" s="1" t="s">
        <v>6352</v>
      </c>
    </row>
    <row r="495" spans="1:12" x14ac:dyDescent="0.25">
      <c r="A495" s="1" t="s">
        <v>1509</v>
      </c>
      <c r="B495" s="1" t="s">
        <v>4590</v>
      </c>
      <c r="C495" s="1" t="s">
        <v>1510</v>
      </c>
      <c r="D495" s="1" t="s">
        <v>3545</v>
      </c>
      <c r="E495" s="1" t="s">
        <v>4591</v>
      </c>
      <c r="F495" s="1" t="s">
        <v>12</v>
      </c>
      <c r="G495" s="1" t="s">
        <v>13</v>
      </c>
      <c r="H495" s="1" t="s">
        <v>14</v>
      </c>
      <c r="I495" s="1" t="s">
        <v>7919</v>
      </c>
      <c r="J495" s="1" t="s">
        <v>7920</v>
      </c>
      <c r="K495" s="1" t="s">
        <v>1511</v>
      </c>
      <c r="L495" s="1" t="s">
        <v>6353</v>
      </c>
    </row>
    <row r="496" spans="1:12" x14ac:dyDescent="0.25">
      <c r="A496" s="1" t="s">
        <v>1512</v>
      </c>
      <c r="B496" s="1" t="s">
        <v>4592</v>
      </c>
      <c r="C496" s="1" t="s">
        <v>1513</v>
      </c>
      <c r="D496" s="1" t="s">
        <v>3545</v>
      </c>
      <c r="E496" s="1" t="s">
        <v>4593</v>
      </c>
      <c r="F496" s="1" t="s">
        <v>12</v>
      </c>
      <c r="G496" s="1" t="s">
        <v>13</v>
      </c>
      <c r="H496" s="1" t="s">
        <v>14</v>
      </c>
      <c r="I496" s="1" t="s">
        <v>7921</v>
      </c>
      <c r="J496" s="1" t="s">
        <v>7922</v>
      </c>
      <c r="K496" s="1" t="s">
        <v>1514</v>
      </c>
      <c r="L496" s="1" t="s">
        <v>6354</v>
      </c>
    </row>
    <row r="497" spans="1:12" x14ac:dyDescent="0.25">
      <c r="A497" s="1" t="s">
        <v>1515</v>
      </c>
      <c r="B497" s="1" t="s">
        <v>4594</v>
      </c>
      <c r="C497" s="1" t="s">
        <v>1516</v>
      </c>
      <c r="D497" s="1" t="s">
        <v>3545</v>
      </c>
      <c r="E497" s="1" t="s">
        <v>4595</v>
      </c>
      <c r="F497" s="1" t="s">
        <v>12</v>
      </c>
      <c r="G497" s="1" t="s">
        <v>13</v>
      </c>
      <c r="H497" s="1" t="s">
        <v>78</v>
      </c>
      <c r="I497" s="1" t="s">
        <v>7923</v>
      </c>
      <c r="J497" s="1" t="s">
        <v>7924</v>
      </c>
      <c r="K497" s="1" t="s">
        <v>1517</v>
      </c>
      <c r="L497" s="1" t="s">
        <v>6355</v>
      </c>
    </row>
    <row r="498" spans="1:12" x14ac:dyDescent="0.25">
      <c r="A498" s="1" t="s">
        <v>1518</v>
      </c>
      <c r="B498" s="1" t="s">
        <v>4596</v>
      </c>
      <c r="C498" s="1" t="s">
        <v>1519</v>
      </c>
      <c r="D498" s="1" t="s">
        <v>3585</v>
      </c>
      <c r="E498" s="1" t="s">
        <v>4597</v>
      </c>
      <c r="F498" s="1" t="s">
        <v>12</v>
      </c>
      <c r="G498" s="1" t="s">
        <v>13</v>
      </c>
      <c r="H498" s="1" t="s">
        <v>14</v>
      </c>
      <c r="I498" s="1" t="s">
        <v>7925</v>
      </c>
      <c r="J498" s="1" t="s">
        <v>7926</v>
      </c>
      <c r="K498" s="1" t="s">
        <v>1520</v>
      </c>
      <c r="L498" s="1" t="s">
        <v>6356</v>
      </c>
    </row>
    <row r="499" spans="1:12" x14ac:dyDescent="0.25">
      <c r="A499" s="1" t="s">
        <v>1521</v>
      </c>
      <c r="B499" s="1" t="s">
        <v>4598</v>
      </c>
      <c r="C499" s="1" t="s">
        <v>1522</v>
      </c>
      <c r="D499" s="1" t="s">
        <v>3545</v>
      </c>
      <c r="E499" s="1" t="s">
        <v>4599</v>
      </c>
      <c r="F499" s="1" t="s">
        <v>12</v>
      </c>
      <c r="G499" s="1" t="s">
        <v>13</v>
      </c>
      <c r="H499" s="1" t="s">
        <v>14</v>
      </c>
      <c r="I499" s="1" t="s">
        <v>7927</v>
      </c>
      <c r="J499" s="1" t="s">
        <v>7928</v>
      </c>
      <c r="K499" s="1" t="s">
        <v>1523</v>
      </c>
      <c r="L499" s="1" t="s">
        <v>6357</v>
      </c>
    </row>
    <row r="500" spans="1:12" x14ac:dyDescent="0.25">
      <c r="A500" s="1" t="s">
        <v>1524</v>
      </c>
      <c r="B500" s="1" t="s">
        <v>4600</v>
      </c>
      <c r="C500" s="1" t="s">
        <v>1525</v>
      </c>
      <c r="D500" s="1" t="s">
        <v>545</v>
      </c>
      <c r="E500" s="1" t="s">
        <v>4601</v>
      </c>
      <c r="F500" s="1" t="s">
        <v>12</v>
      </c>
      <c r="G500" s="1" t="s">
        <v>13</v>
      </c>
      <c r="H500" s="1" t="s">
        <v>14</v>
      </c>
      <c r="I500" s="1" t="s">
        <v>7929</v>
      </c>
      <c r="J500" s="1" t="s">
        <v>7930</v>
      </c>
      <c r="K500" s="1" t="s">
        <v>1526</v>
      </c>
      <c r="L500" s="1" t="s">
        <v>6358</v>
      </c>
    </row>
    <row r="501" spans="1:12" x14ac:dyDescent="0.25">
      <c r="A501" s="1" t="s">
        <v>1527</v>
      </c>
      <c r="B501" s="1" t="s">
        <v>4602</v>
      </c>
      <c r="C501" s="1" t="s">
        <v>1528</v>
      </c>
      <c r="D501" s="1" t="s">
        <v>545</v>
      </c>
      <c r="E501" s="1" t="s">
        <v>4603</v>
      </c>
      <c r="F501" s="1" t="s">
        <v>12</v>
      </c>
      <c r="G501" s="1" t="s">
        <v>13</v>
      </c>
      <c r="H501" s="1" t="s">
        <v>14</v>
      </c>
      <c r="I501" s="1" t="s">
        <v>7931</v>
      </c>
      <c r="J501" s="1" t="s">
        <v>7932</v>
      </c>
      <c r="K501" s="1" t="s">
        <v>1529</v>
      </c>
      <c r="L501" s="1" t="s">
        <v>9319</v>
      </c>
    </row>
    <row r="502" spans="1:12" x14ac:dyDescent="0.25">
      <c r="A502" s="1" t="s">
        <v>1530</v>
      </c>
      <c r="B502" s="1" t="s">
        <v>4604</v>
      </c>
      <c r="C502" s="1" t="s">
        <v>1531</v>
      </c>
      <c r="D502" s="1" t="s">
        <v>4136</v>
      </c>
      <c r="E502" s="1" t="s">
        <v>4605</v>
      </c>
      <c r="F502" s="1" t="s">
        <v>38</v>
      </c>
      <c r="G502" s="1" t="s">
        <v>39</v>
      </c>
      <c r="H502" s="1" t="s">
        <v>14</v>
      </c>
      <c r="I502" s="1" t="s">
        <v>7933</v>
      </c>
      <c r="J502" s="1" t="s">
        <v>7934</v>
      </c>
      <c r="K502" s="1" t="s">
        <v>1532</v>
      </c>
      <c r="L502" s="1" t="s">
        <v>6359</v>
      </c>
    </row>
    <row r="503" spans="1:12" x14ac:dyDescent="0.25">
      <c r="A503" s="1" t="s">
        <v>1533</v>
      </c>
      <c r="B503" s="1" t="s">
        <v>4606</v>
      </c>
      <c r="C503" s="1" t="s">
        <v>1534</v>
      </c>
      <c r="D503" s="1" t="s">
        <v>3563</v>
      </c>
      <c r="E503" s="1" t="s">
        <v>4607</v>
      </c>
      <c r="F503" s="1" t="s">
        <v>12</v>
      </c>
      <c r="G503" s="1" t="s">
        <v>13</v>
      </c>
      <c r="H503" s="1" t="s">
        <v>14</v>
      </c>
      <c r="I503" s="1" t="s">
        <v>7935</v>
      </c>
      <c r="J503" s="1" t="s">
        <v>7936</v>
      </c>
      <c r="K503" s="1" t="s">
        <v>1535</v>
      </c>
      <c r="L503" s="1" t="s">
        <v>6360</v>
      </c>
    </row>
    <row r="504" spans="1:12" x14ac:dyDescent="0.25">
      <c r="A504" s="1" t="s">
        <v>1536</v>
      </c>
      <c r="B504" s="1" t="s">
        <v>4608</v>
      </c>
      <c r="C504" s="1" t="s">
        <v>1537</v>
      </c>
      <c r="D504" s="1" t="s">
        <v>3603</v>
      </c>
      <c r="E504" s="1" t="s">
        <v>4609</v>
      </c>
      <c r="F504" s="1" t="s">
        <v>12</v>
      </c>
      <c r="G504" s="1" t="s">
        <v>13</v>
      </c>
      <c r="H504" s="1" t="s">
        <v>14</v>
      </c>
      <c r="I504" s="1" t="s">
        <v>7937</v>
      </c>
      <c r="J504" s="1" t="s">
        <v>7938</v>
      </c>
      <c r="K504" s="1" t="s">
        <v>1538</v>
      </c>
      <c r="L504" s="1" t="s">
        <v>6361</v>
      </c>
    </row>
    <row r="505" spans="1:12" x14ac:dyDescent="0.25">
      <c r="A505" s="1" t="s">
        <v>1539</v>
      </c>
      <c r="B505" s="1" t="s">
        <v>4610</v>
      </c>
      <c r="C505" s="1" t="s">
        <v>1540</v>
      </c>
      <c r="D505" s="1" t="s">
        <v>3545</v>
      </c>
      <c r="E505" s="1" t="s">
        <v>4611</v>
      </c>
      <c r="F505" s="1" t="s">
        <v>12</v>
      </c>
      <c r="G505" s="1" t="s">
        <v>13</v>
      </c>
      <c r="H505" s="1" t="s">
        <v>14</v>
      </c>
      <c r="I505" s="1" t="s">
        <v>7939</v>
      </c>
      <c r="J505" s="1" t="s">
        <v>7940</v>
      </c>
      <c r="K505" s="1" t="s">
        <v>1541</v>
      </c>
      <c r="L505" s="1" t="s">
        <v>6362</v>
      </c>
    </row>
    <row r="506" spans="1:12" x14ac:dyDescent="0.25">
      <c r="A506" s="1" t="s">
        <v>1542</v>
      </c>
      <c r="B506" s="1" t="s">
        <v>4612</v>
      </c>
      <c r="C506" s="1" t="s">
        <v>1543</v>
      </c>
      <c r="D506" s="1" t="s">
        <v>4136</v>
      </c>
      <c r="E506" s="1" t="s">
        <v>4613</v>
      </c>
      <c r="F506" s="1" t="s">
        <v>12</v>
      </c>
      <c r="G506" s="1" t="s">
        <v>13</v>
      </c>
      <c r="H506" s="1" t="s">
        <v>14</v>
      </c>
      <c r="I506" s="1" t="s">
        <v>7941</v>
      </c>
      <c r="J506" s="1" t="s">
        <v>7942</v>
      </c>
      <c r="K506" s="1" t="s">
        <v>1544</v>
      </c>
      <c r="L506" s="1" t="s">
        <v>6363</v>
      </c>
    </row>
    <row r="507" spans="1:12" x14ac:dyDescent="0.25">
      <c r="A507" s="1" t="s">
        <v>1545</v>
      </c>
      <c r="B507" s="1" t="s">
        <v>4614</v>
      </c>
      <c r="C507" s="1" t="s">
        <v>1546</v>
      </c>
      <c r="D507" s="1" t="s">
        <v>3585</v>
      </c>
      <c r="E507" s="1" t="s">
        <v>4615</v>
      </c>
      <c r="F507" s="1" t="s">
        <v>12</v>
      </c>
      <c r="G507" s="1" t="s">
        <v>13</v>
      </c>
      <c r="H507" s="1" t="s">
        <v>14</v>
      </c>
      <c r="I507" s="1" t="s">
        <v>7943</v>
      </c>
      <c r="J507" s="1" t="s">
        <v>7944</v>
      </c>
      <c r="K507" s="1" t="s">
        <v>1547</v>
      </c>
      <c r="L507" s="1" t="s">
        <v>6364</v>
      </c>
    </row>
    <row r="508" spans="1:12" x14ac:dyDescent="0.25">
      <c r="A508" s="1" t="s">
        <v>1548</v>
      </c>
      <c r="B508" s="1" t="s">
        <v>4616</v>
      </c>
      <c r="C508" s="1" t="s">
        <v>1549</v>
      </c>
      <c r="D508" s="1" t="s">
        <v>3545</v>
      </c>
      <c r="E508" s="1" t="s">
        <v>4617</v>
      </c>
      <c r="F508" s="1" t="s">
        <v>12</v>
      </c>
      <c r="G508" s="1" t="s">
        <v>13</v>
      </c>
      <c r="H508" s="1" t="s">
        <v>14</v>
      </c>
      <c r="I508" s="1" t="s">
        <v>7945</v>
      </c>
      <c r="J508" s="1" t="s">
        <v>7946</v>
      </c>
      <c r="K508" s="1" t="s">
        <v>1550</v>
      </c>
      <c r="L508" s="1" t="s">
        <v>6365</v>
      </c>
    </row>
    <row r="509" spans="1:12" x14ac:dyDescent="0.25">
      <c r="A509" s="1" t="s">
        <v>1551</v>
      </c>
      <c r="B509" s="1" t="s">
        <v>4618</v>
      </c>
      <c r="C509" s="1" t="s">
        <v>1552</v>
      </c>
      <c r="D509" s="1" t="s">
        <v>3545</v>
      </c>
      <c r="E509" s="1" t="s">
        <v>4619</v>
      </c>
      <c r="F509" s="1" t="s">
        <v>38</v>
      </c>
      <c r="G509" s="1" t="s">
        <v>39</v>
      </c>
      <c r="H509" s="1" t="s">
        <v>14</v>
      </c>
      <c r="I509" s="1" t="s">
        <v>7947</v>
      </c>
      <c r="J509" s="1" t="s">
        <v>7948</v>
      </c>
      <c r="K509" s="1" t="s">
        <v>1553</v>
      </c>
      <c r="L509" s="1" t="s">
        <v>6366</v>
      </c>
    </row>
    <row r="510" spans="1:12" x14ac:dyDescent="0.25">
      <c r="A510" s="1" t="s">
        <v>1554</v>
      </c>
      <c r="B510" s="1" t="s">
        <v>4620</v>
      </c>
      <c r="C510" s="1" t="s">
        <v>1555</v>
      </c>
      <c r="D510" s="1" t="s">
        <v>3545</v>
      </c>
      <c r="E510" s="1" t="s">
        <v>4621</v>
      </c>
      <c r="F510" s="1" t="s">
        <v>12</v>
      </c>
      <c r="G510" s="1" t="s">
        <v>13</v>
      </c>
      <c r="H510" s="1" t="s">
        <v>14</v>
      </c>
      <c r="I510" s="1" t="s">
        <v>7949</v>
      </c>
      <c r="J510" s="1" t="s">
        <v>7950</v>
      </c>
      <c r="K510" s="1" t="s">
        <v>1556</v>
      </c>
      <c r="L510" s="1" t="s">
        <v>6367</v>
      </c>
    </row>
    <row r="511" spans="1:12" x14ac:dyDescent="0.25">
      <c r="A511" s="1" t="s">
        <v>1557</v>
      </c>
      <c r="B511" s="1" t="s">
        <v>4622</v>
      </c>
      <c r="C511" s="1" t="s">
        <v>1558</v>
      </c>
      <c r="D511" s="1" t="s">
        <v>3571</v>
      </c>
      <c r="E511" s="1" t="s">
        <v>4623</v>
      </c>
      <c r="F511" s="1" t="s">
        <v>38</v>
      </c>
      <c r="G511" s="1" t="s">
        <v>39</v>
      </c>
      <c r="H511" s="1" t="s">
        <v>14</v>
      </c>
      <c r="I511" s="1" t="s">
        <v>7951</v>
      </c>
      <c r="J511" s="1" t="s">
        <v>7952</v>
      </c>
      <c r="K511" s="1" t="s">
        <v>1559</v>
      </c>
      <c r="L511" s="1" t="s">
        <v>6368</v>
      </c>
    </row>
    <row r="512" spans="1:12" x14ac:dyDescent="0.25">
      <c r="A512" s="1" t="s">
        <v>1560</v>
      </c>
      <c r="B512" s="1" t="s">
        <v>4624</v>
      </c>
      <c r="C512" s="1" t="s">
        <v>1561</v>
      </c>
      <c r="D512" s="1" t="s">
        <v>3714</v>
      </c>
      <c r="E512" s="1" t="s">
        <v>4625</v>
      </c>
      <c r="F512" s="1" t="s">
        <v>70</v>
      </c>
      <c r="G512" s="1" t="s">
        <v>71</v>
      </c>
      <c r="H512" s="1" t="s">
        <v>14</v>
      </c>
      <c r="I512" s="1" t="s">
        <v>7953</v>
      </c>
      <c r="J512" s="1" t="s">
        <v>7954</v>
      </c>
      <c r="K512" s="1" t="s">
        <v>1562</v>
      </c>
      <c r="L512" s="1" t="s">
        <v>6369</v>
      </c>
    </row>
    <row r="513" spans="1:12" x14ac:dyDescent="0.25">
      <c r="A513" s="1" t="s">
        <v>1563</v>
      </c>
      <c r="B513" s="1" t="s">
        <v>4626</v>
      </c>
      <c r="C513" s="1" t="s">
        <v>1564</v>
      </c>
      <c r="D513" s="1" t="s">
        <v>3545</v>
      </c>
      <c r="E513" s="1" t="s">
        <v>4627</v>
      </c>
      <c r="F513" s="1" t="s">
        <v>12</v>
      </c>
      <c r="G513" s="1" t="s">
        <v>13</v>
      </c>
      <c r="H513" s="1" t="s">
        <v>14</v>
      </c>
      <c r="I513" s="1" t="s">
        <v>7955</v>
      </c>
      <c r="J513" s="1" t="s">
        <v>7956</v>
      </c>
      <c r="K513" s="1" t="s">
        <v>1565</v>
      </c>
      <c r="L513" s="1" t="s">
        <v>9320</v>
      </c>
    </row>
    <row r="514" spans="1:12" x14ac:dyDescent="0.25">
      <c r="A514" s="1" t="s">
        <v>1566</v>
      </c>
      <c r="B514" s="1" t="s">
        <v>4628</v>
      </c>
      <c r="C514" s="1" t="s">
        <v>1567</v>
      </c>
      <c r="D514" s="1" t="s">
        <v>4629</v>
      </c>
      <c r="E514" s="1" t="s">
        <v>4630</v>
      </c>
      <c r="F514" s="1" t="s">
        <v>12</v>
      </c>
      <c r="G514" s="1" t="s">
        <v>13</v>
      </c>
      <c r="H514" s="1" t="s">
        <v>14</v>
      </c>
      <c r="I514" s="1" t="s">
        <v>7957</v>
      </c>
      <c r="J514" s="1" t="s">
        <v>7958</v>
      </c>
      <c r="K514" s="1" t="s">
        <v>1568</v>
      </c>
      <c r="L514" s="1" t="s">
        <v>6370</v>
      </c>
    </row>
    <row r="515" spans="1:12" x14ac:dyDescent="0.25">
      <c r="A515" s="1" t="s">
        <v>1569</v>
      </c>
      <c r="B515" s="1" t="s">
        <v>4631</v>
      </c>
      <c r="C515" s="1" t="s">
        <v>1570</v>
      </c>
      <c r="D515" s="1" t="s">
        <v>3668</v>
      </c>
      <c r="E515" s="1" t="s">
        <v>4632</v>
      </c>
      <c r="F515" s="1" t="s">
        <v>12</v>
      </c>
      <c r="G515" s="1" t="s">
        <v>13</v>
      </c>
      <c r="H515" s="1" t="s">
        <v>78</v>
      </c>
      <c r="I515" s="1" t="s">
        <v>7959</v>
      </c>
      <c r="J515" s="1" t="s">
        <v>7960</v>
      </c>
      <c r="K515" s="1" t="s">
        <v>1571</v>
      </c>
      <c r="L515" s="1" t="s">
        <v>6371</v>
      </c>
    </row>
    <row r="516" spans="1:12" x14ac:dyDescent="0.25">
      <c r="A516" s="1" t="s">
        <v>1572</v>
      </c>
      <c r="B516" s="1" t="s">
        <v>4633</v>
      </c>
      <c r="C516" s="1" t="s">
        <v>1573</v>
      </c>
      <c r="D516" s="1" t="s">
        <v>3720</v>
      </c>
      <c r="E516" s="1" t="s">
        <v>4634</v>
      </c>
      <c r="F516" s="1" t="s">
        <v>12</v>
      </c>
      <c r="G516" s="1" t="s">
        <v>13</v>
      </c>
      <c r="H516" s="1" t="s">
        <v>14</v>
      </c>
      <c r="I516" s="1" t="s">
        <v>7961</v>
      </c>
      <c r="J516" s="1" t="s">
        <v>7962</v>
      </c>
      <c r="K516" s="1" t="s">
        <v>1574</v>
      </c>
      <c r="L516" s="1" t="s">
        <v>6372</v>
      </c>
    </row>
    <row r="517" spans="1:12" x14ac:dyDescent="0.25">
      <c r="A517" s="1" t="s">
        <v>1575</v>
      </c>
      <c r="B517" s="1" t="s">
        <v>4635</v>
      </c>
      <c r="C517" s="1" t="s">
        <v>1576</v>
      </c>
      <c r="D517" s="1" t="s">
        <v>545</v>
      </c>
      <c r="E517" s="1" t="s">
        <v>4636</v>
      </c>
      <c r="F517" s="1" t="s">
        <v>12</v>
      </c>
      <c r="G517" s="1" t="s">
        <v>13</v>
      </c>
      <c r="H517" s="1" t="s">
        <v>14</v>
      </c>
      <c r="I517" s="1" t="s">
        <v>7963</v>
      </c>
      <c r="J517" s="1" t="s">
        <v>7964</v>
      </c>
      <c r="K517" s="1" t="s">
        <v>1577</v>
      </c>
      <c r="L517" s="1" t="s">
        <v>6373</v>
      </c>
    </row>
    <row r="518" spans="1:12" x14ac:dyDescent="0.25">
      <c r="A518" s="1" t="s">
        <v>1578</v>
      </c>
      <c r="B518" s="1" t="s">
        <v>4637</v>
      </c>
      <c r="C518" s="1" t="s">
        <v>1579</v>
      </c>
      <c r="D518" s="1" t="s">
        <v>3545</v>
      </c>
      <c r="E518" s="1" t="s">
        <v>4638</v>
      </c>
      <c r="F518" s="1" t="s">
        <v>12</v>
      </c>
      <c r="G518" s="1" t="s">
        <v>13</v>
      </c>
      <c r="H518" s="1" t="s">
        <v>14</v>
      </c>
      <c r="I518" s="1" t="s">
        <v>7965</v>
      </c>
      <c r="J518" s="1" t="s">
        <v>7966</v>
      </c>
      <c r="K518" s="1" t="s">
        <v>1580</v>
      </c>
      <c r="L518" s="1" t="s">
        <v>6374</v>
      </c>
    </row>
    <row r="519" spans="1:12" x14ac:dyDescent="0.25">
      <c r="A519" s="1" t="s">
        <v>1581</v>
      </c>
      <c r="B519" s="1" t="s">
        <v>4639</v>
      </c>
      <c r="C519" s="1" t="s">
        <v>1582</v>
      </c>
      <c r="D519" s="1" t="s">
        <v>3545</v>
      </c>
      <c r="E519" s="1" t="s">
        <v>4640</v>
      </c>
      <c r="F519" s="1" t="s">
        <v>38</v>
      </c>
      <c r="G519" s="1" t="s">
        <v>39</v>
      </c>
      <c r="H519" s="1" t="s">
        <v>14</v>
      </c>
      <c r="I519" s="1" t="s">
        <v>7967</v>
      </c>
      <c r="J519" s="1" t="s">
        <v>7968</v>
      </c>
      <c r="K519" s="1" t="s">
        <v>1583</v>
      </c>
      <c r="L519" s="1" t="s">
        <v>6375</v>
      </c>
    </row>
    <row r="520" spans="1:12" x14ac:dyDescent="0.25">
      <c r="A520" s="1" t="s">
        <v>1584</v>
      </c>
      <c r="B520" s="1" t="s">
        <v>4641</v>
      </c>
      <c r="C520" s="1" t="s">
        <v>1585</v>
      </c>
      <c r="D520" s="1" t="s">
        <v>3545</v>
      </c>
      <c r="E520" s="1" t="s">
        <v>4642</v>
      </c>
      <c r="F520" s="1" t="s">
        <v>38</v>
      </c>
      <c r="G520" s="1" t="s">
        <v>39</v>
      </c>
      <c r="H520" s="1" t="s">
        <v>14</v>
      </c>
      <c r="I520" s="1" t="s">
        <v>7969</v>
      </c>
      <c r="J520" s="1" t="s">
        <v>7970</v>
      </c>
      <c r="K520" s="1" t="s">
        <v>1586</v>
      </c>
      <c r="L520" s="1" t="s">
        <v>6376</v>
      </c>
    </row>
    <row r="521" spans="1:12" x14ac:dyDescent="0.25">
      <c r="A521" s="1" t="s">
        <v>1587</v>
      </c>
      <c r="B521" s="1" t="s">
        <v>4643</v>
      </c>
      <c r="C521" s="1" t="s">
        <v>1588</v>
      </c>
      <c r="D521" s="1" t="s">
        <v>3545</v>
      </c>
      <c r="E521" s="1" t="s">
        <v>4644</v>
      </c>
      <c r="F521" s="1" t="s">
        <v>12</v>
      </c>
      <c r="G521" s="1" t="s">
        <v>13</v>
      </c>
      <c r="H521" s="1" t="s">
        <v>14</v>
      </c>
      <c r="I521" s="1" t="s">
        <v>7971</v>
      </c>
      <c r="J521" s="1" t="s">
        <v>7972</v>
      </c>
      <c r="K521" s="1" t="s">
        <v>1589</v>
      </c>
      <c r="L521" s="1" t="s">
        <v>9321</v>
      </c>
    </row>
    <row r="522" spans="1:12" x14ac:dyDescent="0.25">
      <c r="A522" s="1" t="s">
        <v>1590</v>
      </c>
      <c r="B522" s="1" t="s">
        <v>4645</v>
      </c>
      <c r="C522" s="1" t="s">
        <v>1591</v>
      </c>
      <c r="D522" s="1" t="s">
        <v>3784</v>
      </c>
      <c r="E522" s="1" t="s">
        <v>4646</v>
      </c>
      <c r="F522" s="1" t="s">
        <v>12</v>
      </c>
      <c r="G522" s="1" t="s">
        <v>13</v>
      </c>
      <c r="H522" s="1" t="s">
        <v>14</v>
      </c>
      <c r="I522" s="1" t="s">
        <v>7973</v>
      </c>
      <c r="J522" s="1" t="s">
        <v>7974</v>
      </c>
      <c r="K522" s="1" t="s">
        <v>1592</v>
      </c>
      <c r="L522" s="1" t="s">
        <v>9322</v>
      </c>
    </row>
    <row r="523" spans="1:12" x14ac:dyDescent="0.25">
      <c r="A523" s="1" t="s">
        <v>1593</v>
      </c>
      <c r="B523" s="1" t="s">
        <v>4647</v>
      </c>
      <c r="C523" s="1" t="s">
        <v>1594</v>
      </c>
      <c r="D523" s="1" t="s">
        <v>3810</v>
      </c>
      <c r="E523" s="1" t="s">
        <v>4648</v>
      </c>
      <c r="F523" s="1" t="s">
        <v>38</v>
      </c>
      <c r="G523" s="1" t="s">
        <v>39</v>
      </c>
      <c r="H523" s="1" t="s">
        <v>14</v>
      </c>
      <c r="I523" s="1" t="s">
        <v>6924</v>
      </c>
      <c r="J523" s="1" t="s">
        <v>6925</v>
      </c>
      <c r="K523" s="1" t="s">
        <v>1595</v>
      </c>
      <c r="L523" s="1" t="s">
        <v>6377</v>
      </c>
    </row>
    <row r="524" spans="1:12" x14ac:dyDescent="0.25">
      <c r="A524" s="1" t="s">
        <v>1596</v>
      </c>
      <c r="B524" s="1" t="s">
        <v>4649</v>
      </c>
      <c r="C524" s="1" t="s">
        <v>1597</v>
      </c>
      <c r="D524" s="1" t="s">
        <v>545</v>
      </c>
      <c r="E524" s="1" t="s">
        <v>4650</v>
      </c>
      <c r="F524" s="1" t="s">
        <v>12</v>
      </c>
      <c r="G524" s="1" t="s">
        <v>13</v>
      </c>
      <c r="H524" s="1" t="s">
        <v>14</v>
      </c>
      <c r="I524" s="1" t="s">
        <v>7975</v>
      </c>
      <c r="J524" s="1" t="s">
        <v>7976</v>
      </c>
      <c r="K524" s="1" t="s">
        <v>1598</v>
      </c>
      <c r="L524" s="1" t="s">
        <v>6378</v>
      </c>
    </row>
    <row r="525" spans="1:12" x14ac:dyDescent="0.25">
      <c r="A525" s="1" t="s">
        <v>1599</v>
      </c>
      <c r="B525" s="1" t="s">
        <v>4651</v>
      </c>
      <c r="C525" s="1" t="s">
        <v>1600</v>
      </c>
      <c r="D525" s="1" t="s">
        <v>3545</v>
      </c>
      <c r="E525" s="1" t="s">
        <v>4652</v>
      </c>
      <c r="F525" s="1" t="s">
        <v>38</v>
      </c>
      <c r="G525" s="1" t="s">
        <v>39</v>
      </c>
      <c r="H525" s="1" t="s">
        <v>14</v>
      </c>
      <c r="I525" s="1" t="s">
        <v>7977</v>
      </c>
      <c r="J525" s="1" t="s">
        <v>7978</v>
      </c>
      <c r="K525" s="1" t="s">
        <v>1601</v>
      </c>
      <c r="L525" s="1" t="s">
        <v>6379</v>
      </c>
    </row>
    <row r="526" spans="1:12" x14ac:dyDescent="0.25">
      <c r="A526" s="1" t="s">
        <v>1602</v>
      </c>
      <c r="B526" s="1" t="s">
        <v>4653</v>
      </c>
      <c r="C526" s="1" t="s">
        <v>1603</v>
      </c>
      <c r="D526" s="1" t="s">
        <v>3545</v>
      </c>
      <c r="E526" s="1" t="s">
        <v>4654</v>
      </c>
      <c r="F526" s="1" t="s">
        <v>62</v>
      </c>
      <c r="G526" s="1" t="s">
        <v>63</v>
      </c>
      <c r="H526" s="1" t="s">
        <v>14</v>
      </c>
      <c r="I526" s="1" t="s">
        <v>7979</v>
      </c>
      <c r="J526" s="1" t="s">
        <v>7980</v>
      </c>
      <c r="K526" s="1" t="s">
        <v>1604</v>
      </c>
      <c r="L526" s="1" t="s">
        <v>6380</v>
      </c>
    </row>
    <row r="527" spans="1:12" x14ac:dyDescent="0.25">
      <c r="A527" s="1" t="s">
        <v>1605</v>
      </c>
      <c r="B527" s="1" t="s">
        <v>4655</v>
      </c>
      <c r="C527" s="1" t="s">
        <v>1606</v>
      </c>
      <c r="D527" s="1" t="s">
        <v>3810</v>
      </c>
      <c r="E527" s="1" t="s">
        <v>4656</v>
      </c>
      <c r="F527" s="1" t="s">
        <v>38</v>
      </c>
      <c r="G527" s="1" t="s">
        <v>39</v>
      </c>
      <c r="H527" s="1" t="s">
        <v>14</v>
      </c>
      <c r="I527" s="1" t="s">
        <v>7981</v>
      </c>
      <c r="J527" s="1" t="s">
        <v>7982</v>
      </c>
      <c r="K527" s="1" t="s">
        <v>1607</v>
      </c>
      <c r="L527" s="1" t="s">
        <v>6381</v>
      </c>
    </row>
    <row r="528" spans="1:12" x14ac:dyDescent="0.25">
      <c r="A528" s="1" t="s">
        <v>1608</v>
      </c>
      <c r="B528" s="1" t="s">
        <v>4657</v>
      </c>
      <c r="C528" s="1" t="s">
        <v>1609</v>
      </c>
      <c r="D528" s="1" t="s">
        <v>545</v>
      </c>
      <c r="E528" s="1" t="s">
        <v>4658</v>
      </c>
      <c r="F528" s="1" t="s">
        <v>38</v>
      </c>
      <c r="G528" s="1" t="s">
        <v>39</v>
      </c>
      <c r="H528" s="1" t="s">
        <v>43</v>
      </c>
      <c r="I528" s="1" t="s">
        <v>6926</v>
      </c>
      <c r="J528" s="1" t="s">
        <v>6927</v>
      </c>
      <c r="K528" s="1" t="s">
        <v>1610</v>
      </c>
      <c r="L528" s="1" t="s">
        <v>6382</v>
      </c>
    </row>
    <row r="529" spans="1:12" x14ac:dyDescent="0.25">
      <c r="A529" s="1" t="s">
        <v>1611</v>
      </c>
      <c r="B529" s="1" t="s">
        <v>4659</v>
      </c>
      <c r="C529" s="1" t="s">
        <v>1612</v>
      </c>
      <c r="D529" s="1" t="s">
        <v>545</v>
      </c>
      <c r="E529" s="1" t="s">
        <v>4660</v>
      </c>
      <c r="F529" s="1" t="s">
        <v>62</v>
      </c>
      <c r="G529" s="1" t="s">
        <v>63</v>
      </c>
      <c r="H529" s="1" t="s">
        <v>43</v>
      </c>
      <c r="I529" s="1" t="s">
        <v>7983</v>
      </c>
      <c r="J529" s="1" t="s">
        <v>7984</v>
      </c>
      <c r="K529" s="1" t="s">
        <v>1613</v>
      </c>
      <c r="L529" s="1" t="s">
        <v>6383</v>
      </c>
    </row>
    <row r="530" spans="1:12" x14ac:dyDescent="0.25">
      <c r="A530" s="1" t="s">
        <v>1614</v>
      </c>
      <c r="B530" s="1" t="s">
        <v>4661</v>
      </c>
      <c r="C530" s="1" t="s">
        <v>1615</v>
      </c>
      <c r="D530" s="1" t="s">
        <v>3545</v>
      </c>
      <c r="E530" s="1" t="s">
        <v>4662</v>
      </c>
      <c r="F530" s="1" t="s">
        <v>12</v>
      </c>
      <c r="G530" s="1" t="s">
        <v>13</v>
      </c>
      <c r="H530" s="1" t="s">
        <v>14</v>
      </c>
      <c r="I530" s="1" t="s">
        <v>7985</v>
      </c>
      <c r="J530" s="1" t="s">
        <v>7986</v>
      </c>
      <c r="K530" s="1" t="s">
        <v>1616</v>
      </c>
      <c r="L530" s="1" t="s">
        <v>6384</v>
      </c>
    </row>
    <row r="531" spans="1:12" x14ac:dyDescent="0.25">
      <c r="A531" s="1" t="s">
        <v>1617</v>
      </c>
      <c r="B531" s="1" t="s">
        <v>4663</v>
      </c>
      <c r="C531" s="1" t="s">
        <v>1618</v>
      </c>
      <c r="D531" s="1" t="s">
        <v>3545</v>
      </c>
      <c r="E531" s="1" t="s">
        <v>4664</v>
      </c>
      <c r="F531" s="1" t="s">
        <v>70</v>
      </c>
      <c r="G531" s="1" t="s">
        <v>71</v>
      </c>
      <c r="H531" s="1" t="s">
        <v>14</v>
      </c>
      <c r="I531" s="1" t="s">
        <v>7987</v>
      </c>
      <c r="J531" s="1" t="s">
        <v>7988</v>
      </c>
      <c r="K531" s="1" t="s">
        <v>1619</v>
      </c>
      <c r="L531" s="1" t="s">
        <v>6385</v>
      </c>
    </row>
    <row r="532" spans="1:12" x14ac:dyDescent="0.25">
      <c r="A532" s="1" t="s">
        <v>1620</v>
      </c>
      <c r="B532" s="1" t="s">
        <v>4665</v>
      </c>
      <c r="C532" s="1" t="s">
        <v>1621</v>
      </c>
      <c r="D532" s="1" t="s">
        <v>3615</v>
      </c>
      <c r="E532" s="1" t="s">
        <v>4666</v>
      </c>
      <c r="F532" s="1" t="s">
        <v>12</v>
      </c>
      <c r="G532" s="1" t="s">
        <v>13</v>
      </c>
      <c r="H532" s="1" t="s">
        <v>14</v>
      </c>
      <c r="I532" s="1" t="s">
        <v>7989</v>
      </c>
      <c r="J532" s="1" t="s">
        <v>7990</v>
      </c>
      <c r="K532" s="1" t="s">
        <v>1622</v>
      </c>
      <c r="L532" s="1" t="s">
        <v>6386</v>
      </c>
    </row>
    <row r="533" spans="1:12" x14ac:dyDescent="0.25">
      <c r="A533" s="1" t="s">
        <v>1623</v>
      </c>
      <c r="B533" s="1" t="s">
        <v>4667</v>
      </c>
      <c r="C533" s="1" t="s">
        <v>1624</v>
      </c>
      <c r="D533" s="1" t="s">
        <v>3545</v>
      </c>
      <c r="E533" s="1" t="s">
        <v>4668</v>
      </c>
      <c r="F533" s="1" t="s">
        <v>12</v>
      </c>
      <c r="G533" s="1" t="s">
        <v>13</v>
      </c>
      <c r="H533" s="1" t="s">
        <v>43</v>
      </c>
      <c r="I533" s="1" t="s">
        <v>7991</v>
      </c>
      <c r="J533" s="1" t="s">
        <v>7992</v>
      </c>
      <c r="K533" s="1" t="s">
        <v>1625</v>
      </c>
      <c r="L533" s="1" t="s">
        <v>6387</v>
      </c>
    </row>
    <row r="534" spans="1:12" x14ac:dyDescent="0.25">
      <c r="A534" s="1" t="s">
        <v>1626</v>
      </c>
      <c r="B534" s="1" t="s">
        <v>4669</v>
      </c>
      <c r="C534" s="1" t="s">
        <v>1627</v>
      </c>
      <c r="D534" s="1" t="s">
        <v>4351</v>
      </c>
      <c r="E534" s="1" t="s">
        <v>4670</v>
      </c>
      <c r="F534" s="1" t="s">
        <v>38</v>
      </c>
      <c r="G534" s="1" t="s">
        <v>39</v>
      </c>
      <c r="H534" s="1" t="s">
        <v>43</v>
      </c>
      <c r="I534" s="1" t="s">
        <v>7993</v>
      </c>
      <c r="J534" s="1" t="s">
        <v>7994</v>
      </c>
      <c r="K534" s="1" t="s">
        <v>1628</v>
      </c>
      <c r="L534" s="1" t="s">
        <v>9323</v>
      </c>
    </row>
    <row r="535" spans="1:12" x14ac:dyDescent="0.25">
      <c r="A535" s="1" t="s">
        <v>1629</v>
      </c>
      <c r="B535" s="1" t="s">
        <v>4671</v>
      </c>
      <c r="C535" s="1" t="s">
        <v>1630</v>
      </c>
      <c r="D535" s="1" t="s">
        <v>545</v>
      </c>
      <c r="E535" s="1" t="s">
        <v>4672</v>
      </c>
      <c r="F535" s="1" t="s">
        <v>12</v>
      </c>
      <c r="G535" s="1" t="s">
        <v>13</v>
      </c>
      <c r="H535" s="1" t="s">
        <v>14</v>
      </c>
      <c r="I535" s="1" t="s">
        <v>7995</v>
      </c>
      <c r="J535" s="1" t="s">
        <v>7996</v>
      </c>
      <c r="K535" s="1" t="s">
        <v>1631</v>
      </c>
      <c r="L535" s="1" t="s">
        <v>9324</v>
      </c>
    </row>
    <row r="536" spans="1:12" x14ac:dyDescent="0.25">
      <c r="A536" s="1" t="s">
        <v>1632</v>
      </c>
      <c r="B536" s="1" t="s">
        <v>4673</v>
      </c>
      <c r="C536" s="1" t="s">
        <v>1633</v>
      </c>
      <c r="D536" s="1" t="s">
        <v>3603</v>
      </c>
      <c r="E536" s="1" t="s">
        <v>4674</v>
      </c>
      <c r="F536" s="1" t="s">
        <v>12</v>
      </c>
      <c r="G536" s="1" t="s">
        <v>13</v>
      </c>
      <c r="H536" s="1" t="s">
        <v>14</v>
      </c>
      <c r="I536" s="1" t="s">
        <v>7997</v>
      </c>
      <c r="J536" s="1" t="s">
        <v>7998</v>
      </c>
      <c r="K536" s="1" t="s">
        <v>1634</v>
      </c>
      <c r="L536" s="1" t="s">
        <v>6388</v>
      </c>
    </row>
    <row r="537" spans="1:12" x14ac:dyDescent="0.25">
      <c r="A537" s="1" t="s">
        <v>1635</v>
      </c>
      <c r="B537" s="1" t="s">
        <v>4675</v>
      </c>
      <c r="C537" s="1" t="s">
        <v>1636</v>
      </c>
      <c r="D537" s="1" t="s">
        <v>3649</v>
      </c>
      <c r="E537" s="1" t="s">
        <v>4676</v>
      </c>
      <c r="F537" s="1" t="s">
        <v>12</v>
      </c>
      <c r="G537" s="1" t="s">
        <v>13</v>
      </c>
      <c r="H537" s="1" t="s">
        <v>14</v>
      </c>
      <c r="I537" s="1" t="s">
        <v>7999</v>
      </c>
      <c r="J537" s="1" t="s">
        <v>8000</v>
      </c>
      <c r="K537" s="1" t="s">
        <v>1637</v>
      </c>
      <c r="L537" s="1" t="s">
        <v>6389</v>
      </c>
    </row>
    <row r="538" spans="1:12" x14ac:dyDescent="0.25">
      <c r="A538" s="1" t="s">
        <v>1638</v>
      </c>
      <c r="B538" s="1" t="s">
        <v>4677</v>
      </c>
      <c r="C538" s="1" t="s">
        <v>1639</v>
      </c>
      <c r="D538" s="1" t="s">
        <v>545</v>
      </c>
      <c r="E538" s="1" t="s">
        <v>4678</v>
      </c>
      <c r="F538" s="1" t="s">
        <v>12</v>
      </c>
      <c r="G538" s="1" t="s">
        <v>13</v>
      </c>
      <c r="H538" s="1" t="s">
        <v>14</v>
      </c>
      <c r="I538" s="1" t="s">
        <v>8001</v>
      </c>
      <c r="J538" s="1" t="s">
        <v>8002</v>
      </c>
      <c r="K538" s="1" t="s">
        <v>1640</v>
      </c>
      <c r="L538" s="1" t="s">
        <v>9325</v>
      </c>
    </row>
    <row r="539" spans="1:12" x14ac:dyDescent="0.25">
      <c r="A539" s="1" t="s">
        <v>1641</v>
      </c>
      <c r="B539" s="1" t="s">
        <v>4679</v>
      </c>
      <c r="C539" s="1" t="s">
        <v>1642</v>
      </c>
      <c r="D539" s="1" t="s">
        <v>3545</v>
      </c>
      <c r="E539" s="1" t="s">
        <v>4680</v>
      </c>
      <c r="F539" s="1" t="s">
        <v>12</v>
      </c>
      <c r="G539" s="1" t="s">
        <v>13</v>
      </c>
      <c r="H539" s="1" t="s">
        <v>14</v>
      </c>
      <c r="I539" s="1" t="s">
        <v>8003</v>
      </c>
      <c r="J539" s="1" t="s">
        <v>8004</v>
      </c>
      <c r="K539" s="1" t="s">
        <v>1643</v>
      </c>
      <c r="L539" s="1" t="s">
        <v>6390</v>
      </c>
    </row>
    <row r="540" spans="1:12" x14ac:dyDescent="0.25">
      <c r="A540" s="1" t="s">
        <v>1644</v>
      </c>
      <c r="B540" s="1" t="s">
        <v>4681</v>
      </c>
      <c r="C540" s="1" t="s">
        <v>1645</v>
      </c>
      <c r="D540" s="1" t="s">
        <v>545</v>
      </c>
      <c r="E540" s="1" t="s">
        <v>4682</v>
      </c>
      <c r="F540" s="1" t="s">
        <v>12</v>
      </c>
      <c r="G540" s="1" t="s">
        <v>13</v>
      </c>
      <c r="H540" s="1" t="s">
        <v>14</v>
      </c>
      <c r="I540" s="1" t="s">
        <v>8005</v>
      </c>
      <c r="J540" s="1" t="s">
        <v>8006</v>
      </c>
      <c r="K540" s="1" t="s">
        <v>1646</v>
      </c>
      <c r="L540" s="1" t="s">
        <v>9326</v>
      </c>
    </row>
    <row r="541" spans="1:12" x14ac:dyDescent="0.25">
      <c r="A541" s="1" t="s">
        <v>1647</v>
      </c>
      <c r="B541" s="1" t="s">
        <v>4683</v>
      </c>
      <c r="C541" s="1" t="s">
        <v>1648</v>
      </c>
      <c r="D541" s="1" t="s">
        <v>3944</v>
      </c>
      <c r="E541" s="1" t="s">
        <v>4684</v>
      </c>
      <c r="F541" s="1" t="s">
        <v>38</v>
      </c>
      <c r="G541" s="1" t="s">
        <v>39</v>
      </c>
      <c r="H541" s="1" t="s">
        <v>14</v>
      </c>
      <c r="I541" s="1" t="s">
        <v>8007</v>
      </c>
      <c r="J541" s="1" t="s">
        <v>8008</v>
      </c>
      <c r="K541" s="1" t="s">
        <v>1649</v>
      </c>
      <c r="L541" s="1" t="s">
        <v>6391</v>
      </c>
    </row>
    <row r="542" spans="1:12" x14ac:dyDescent="0.25">
      <c r="A542" s="1" t="s">
        <v>1650</v>
      </c>
      <c r="B542" s="1" t="s">
        <v>4685</v>
      </c>
      <c r="C542" s="1" t="s">
        <v>1651</v>
      </c>
      <c r="D542" s="1" t="s">
        <v>545</v>
      </c>
      <c r="E542" s="1" t="s">
        <v>4686</v>
      </c>
      <c r="F542" s="1" t="s">
        <v>38</v>
      </c>
      <c r="G542" s="1" t="s">
        <v>39</v>
      </c>
      <c r="H542" s="1" t="s">
        <v>14</v>
      </c>
      <c r="I542" s="1" t="s">
        <v>8009</v>
      </c>
      <c r="J542" s="1" t="s">
        <v>8010</v>
      </c>
      <c r="K542" s="1" t="s">
        <v>1652</v>
      </c>
      <c r="L542" s="1" t="s">
        <v>6392</v>
      </c>
    </row>
    <row r="543" spans="1:12" x14ac:dyDescent="0.25">
      <c r="A543" s="1" t="s">
        <v>1653</v>
      </c>
      <c r="B543" s="1" t="s">
        <v>4687</v>
      </c>
      <c r="C543" s="1" t="s">
        <v>1654</v>
      </c>
      <c r="D543" s="1" t="s">
        <v>3615</v>
      </c>
      <c r="E543" s="1" t="s">
        <v>4688</v>
      </c>
      <c r="F543" s="1" t="s">
        <v>12</v>
      </c>
      <c r="G543" s="1" t="s">
        <v>13</v>
      </c>
      <c r="H543" s="1" t="s">
        <v>43</v>
      </c>
      <c r="I543" s="1" t="s">
        <v>8011</v>
      </c>
      <c r="J543" s="1" t="s">
        <v>8012</v>
      </c>
      <c r="K543" s="1" t="s">
        <v>1655</v>
      </c>
      <c r="L543" s="1" t="s">
        <v>6393</v>
      </c>
    </row>
    <row r="544" spans="1:12" x14ac:dyDescent="0.25">
      <c r="A544" s="1" t="s">
        <v>1656</v>
      </c>
      <c r="B544" s="1" t="s">
        <v>4689</v>
      </c>
      <c r="C544" s="1" t="s">
        <v>1657</v>
      </c>
      <c r="D544" s="1" t="s">
        <v>4136</v>
      </c>
      <c r="E544" s="1" t="s">
        <v>4688</v>
      </c>
      <c r="F544" s="1" t="s">
        <v>12</v>
      </c>
      <c r="G544" s="1" t="s">
        <v>13</v>
      </c>
      <c r="H544" s="1" t="s">
        <v>14</v>
      </c>
      <c r="I544" s="1" t="s">
        <v>8013</v>
      </c>
      <c r="J544" s="1" t="s">
        <v>8014</v>
      </c>
      <c r="K544" s="1" t="s">
        <v>1658</v>
      </c>
      <c r="L544" s="1" t="s">
        <v>9327</v>
      </c>
    </row>
    <row r="545" spans="1:12" x14ac:dyDescent="0.25">
      <c r="A545" s="1" t="s">
        <v>1659</v>
      </c>
      <c r="B545" s="1" t="s">
        <v>4690</v>
      </c>
      <c r="C545" s="1" t="s">
        <v>1660</v>
      </c>
      <c r="D545" s="1" t="s">
        <v>3545</v>
      </c>
      <c r="E545" s="1" t="s">
        <v>4691</v>
      </c>
      <c r="F545" s="1" t="s">
        <v>12</v>
      </c>
      <c r="G545" s="1" t="s">
        <v>13</v>
      </c>
      <c r="H545" s="1" t="s">
        <v>43</v>
      </c>
      <c r="I545" s="1" t="s">
        <v>8015</v>
      </c>
      <c r="J545" s="1" t="s">
        <v>8016</v>
      </c>
      <c r="K545" s="1" t="s">
        <v>1661</v>
      </c>
      <c r="L545" s="1" t="s">
        <v>6394</v>
      </c>
    </row>
    <row r="546" spans="1:12" x14ac:dyDescent="0.25">
      <c r="A546" s="1" t="s">
        <v>1662</v>
      </c>
      <c r="B546" s="1" t="s">
        <v>4692</v>
      </c>
      <c r="C546" s="1" t="s">
        <v>1663</v>
      </c>
      <c r="D546" s="1" t="s">
        <v>3810</v>
      </c>
      <c r="E546" s="1" t="s">
        <v>4693</v>
      </c>
      <c r="F546" s="1" t="s">
        <v>70</v>
      </c>
      <c r="G546" s="1" t="s">
        <v>71</v>
      </c>
      <c r="H546" s="1" t="s">
        <v>14</v>
      </c>
      <c r="I546" s="1" t="s">
        <v>8017</v>
      </c>
      <c r="J546" s="1" t="s">
        <v>8018</v>
      </c>
      <c r="K546" s="1" t="s">
        <v>1664</v>
      </c>
      <c r="L546" s="1" t="s">
        <v>6395</v>
      </c>
    </row>
    <row r="547" spans="1:12" x14ac:dyDescent="0.25">
      <c r="A547" s="1" t="s">
        <v>1665</v>
      </c>
      <c r="B547" s="1" t="s">
        <v>4694</v>
      </c>
      <c r="C547" s="1" t="s">
        <v>1666</v>
      </c>
      <c r="D547" s="1" t="s">
        <v>3545</v>
      </c>
      <c r="E547" s="1" t="s">
        <v>4695</v>
      </c>
      <c r="F547" s="1" t="s">
        <v>1667</v>
      </c>
      <c r="G547" s="1" t="s">
        <v>1668</v>
      </c>
      <c r="H547" s="1" t="s">
        <v>14</v>
      </c>
      <c r="I547" s="1" t="s">
        <v>8019</v>
      </c>
      <c r="J547" s="1" t="s">
        <v>8020</v>
      </c>
      <c r="K547" s="1" t="s">
        <v>1669</v>
      </c>
      <c r="L547" s="1" t="s">
        <v>6396</v>
      </c>
    </row>
    <row r="548" spans="1:12" x14ac:dyDescent="0.25">
      <c r="A548" s="1" t="s">
        <v>1670</v>
      </c>
      <c r="B548" s="1" t="s">
        <v>4696</v>
      </c>
      <c r="C548" s="1" t="s">
        <v>1671</v>
      </c>
      <c r="D548" s="1" t="s">
        <v>3545</v>
      </c>
      <c r="E548" s="1" t="s">
        <v>4697</v>
      </c>
      <c r="F548" s="1" t="s">
        <v>12</v>
      </c>
      <c r="G548" s="1" t="s">
        <v>13</v>
      </c>
      <c r="H548" s="1" t="s">
        <v>14</v>
      </c>
      <c r="I548" s="1" t="s">
        <v>8021</v>
      </c>
      <c r="J548" s="1" t="s">
        <v>8022</v>
      </c>
      <c r="K548" s="1" t="s">
        <v>1672</v>
      </c>
      <c r="L548" s="1" t="s">
        <v>6397</v>
      </c>
    </row>
    <row r="549" spans="1:12" x14ac:dyDescent="0.25">
      <c r="A549" s="1" t="s">
        <v>1673</v>
      </c>
      <c r="B549" s="1" t="s">
        <v>4698</v>
      </c>
      <c r="C549" s="1" t="s">
        <v>1674</v>
      </c>
      <c r="D549" s="1" t="s">
        <v>3545</v>
      </c>
      <c r="E549" s="1" t="s">
        <v>4699</v>
      </c>
      <c r="F549" s="1" t="s">
        <v>12</v>
      </c>
      <c r="G549" s="1" t="s">
        <v>13</v>
      </c>
      <c r="H549" s="1" t="s">
        <v>14</v>
      </c>
      <c r="I549" s="1" t="s">
        <v>8023</v>
      </c>
      <c r="J549" s="1" t="s">
        <v>8024</v>
      </c>
      <c r="K549" s="1" t="s">
        <v>1675</v>
      </c>
      <c r="L549" s="1" t="s">
        <v>6398</v>
      </c>
    </row>
    <row r="550" spans="1:12" x14ac:dyDescent="0.25">
      <c r="A550" s="1" t="s">
        <v>1676</v>
      </c>
      <c r="B550" s="1" t="s">
        <v>4700</v>
      </c>
      <c r="C550" s="1" t="s">
        <v>1677</v>
      </c>
      <c r="D550" s="1" t="s">
        <v>545</v>
      </c>
      <c r="E550" s="1" t="s">
        <v>4701</v>
      </c>
      <c r="F550" s="1" t="s">
        <v>38</v>
      </c>
      <c r="G550" s="1" t="s">
        <v>39</v>
      </c>
      <c r="H550" s="1" t="s">
        <v>14</v>
      </c>
      <c r="I550" s="1" t="s">
        <v>8025</v>
      </c>
      <c r="J550" s="1" t="s">
        <v>8026</v>
      </c>
      <c r="K550" s="1" t="s">
        <v>1678</v>
      </c>
      <c r="L550" s="1" t="s">
        <v>9328</v>
      </c>
    </row>
    <row r="551" spans="1:12" x14ac:dyDescent="0.25">
      <c r="A551" s="1" t="s">
        <v>1679</v>
      </c>
      <c r="B551" s="1" t="s">
        <v>4702</v>
      </c>
      <c r="C551" s="1" t="s">
        <v>1680</v>
      </c>
      <c r="D551" s="1" t="s">
        <v>3944</v>
      </c>
      <c r="E551" s="1" t="s">
        <v>4703</v>
      </c>
      <c r="F551" s="1" t="s">
        <v>62</v>
      </c>
      <c r="G551" s="1" t="s">
        <v>63</v>
      </c>
      <c r="H551" s="1" t="s">
        <v>78</v>
      </c>
      <c r="I551" s="1" t="s">
        <v>8027</v>
      </c>
      <c r="J551" s="1" t="s">
        <v>8028</v>
      </c>
      <c r="K551" s="1" t="s">
        <v>1681</v>
      </c>
      <c r="L551" s="1" t="s">
        <v>6399</v>
      </c>
    </row>
    <row r="552" spans="1:12" x14ac:dyDescent="0.25">
      <c r="A552" s="1" t="s">
        <v>1682</v>
      </c>
      <c r="B552" s="1" t="s">
        <v>4704</v>
      </c>
      <c r="C552" s="1" t="s">
        <v>1683</v>
      </c>
      <c r="D552" s="1" t="s">
        <v>3683</v>
      </c>
      <c r="E552" s="1" t="s">
        <v>4705</v>
      </c>
      <c r="F552" s="1" t="s">
        <v>12</v>
      </c>
      <c r="G552" s="1" t="s">
        <v>13</v>
      </c>
      <c r="H552" s="1" t="s">
        <v>14</v>
      </c>
      <c r="I552" s="1" t="s">
        <v>8029</v>
      </c>
      <c r="J552" s="1" t="s">
        <v>8030</v>
      </c>
      <c r="K552" s="1" t="s">
        <v>1684</v>
      </c>
      <c r="L552" s="1" t="s">
        <v>6400</v>
      </c>
    </row>
    <row r="553" spans="1:12" x14ac:dyDescent="0.25">
      <c r="A553" s="1" t="s">
        <v>1685</v>
      </c>
      <c r="B553" s="1" t="s">
        <v>4706</v>
      </c>
      <c r="C553" s="1" t="s">
        <v>1686</v>
      </c>
      <c r="D553" s="1" t="s">
        <v>545</v>
      </c>
      <c r="E553" s="1" t="s">
        <v>4707</v>
      </c>
      <c r="F553" s="1" t="s">
        <v>12</v>
      </c>
      <c r="G553" s="1" t="s">
        <v>13</v>
      </c>
      <c r="H553" s="1" t="s">
        <v>14</v>
      </c>
      <c r="I553" s="1" t="s">
        <v>8031</v>
      </c>
      <c r="J553" s="1" t="s">
        <v>8032</v>
      </c>
      <c r="K553" s="1" t="s">
        <v>1687</v>
      </c>
      <c r="L553" s="1" t="s">
        <v>6401</v>
      </c>
    </row>
    <row r="554" spans="1:12" x14ac:dyDescent="0.25">
      <c r="A554" s="1" t="s">
        <v>1688</v>
      </c>
      <c r="B554" s="1" t="s">
        <v>4708</v>
      </c>
      <c r="C554" s="1" t="s">
        <v>1689</v>
      </c>
      <c r="D554" s="1" t="s">
        <v>3545</v>
      </c>
      <c r="E554" s="1" t="s">
        <v>4709</v>
      </c>
      <c r="F554" s="1" t="s">
        <v>38</v>
      </c>
      <c r="G554" s="1" t="s">
        <v>39</v>
      </c>
      <c r="H554" s="1" t="s">
        <v>14</v>
      </c>
      <c r="I554" s="1" t="s">
        <v>8033</v>
      </c>
      <c r="J554" s="1" t="s">
        <v>8034</v>
      </c>
      <c r="K554" s="1" t="s">
        <v>1690</v>
      </c>
      <c r="L554" s="1" t="s">
        <v>9329</v>
      </c>
    </row>
    <row r="555" spans="1:12" x14ac:dyDescent="0.25">
      <c r="A555" s="1" t="s">
        <v>1691</v>
      </c>
      <c r="B555" s="1" t="s">
        <v>4710</v>
      </c>
      <c r="C555" s="1" t="s">
        <v>1692</v>
      </c>
      <c r="D555" s="1" t="s">
        <v>3594</v>
      </c>
      <c r="E555" s="1" t="s">
        <v>4711</v>
      </c>
      <c r="F555" s="1" t="s">
        <v>12</v>
      </c>
      <c r="G555" s="1" t="s">
        <v>13</v>
      </c>
      <c r="H555" s="1" t="s">
        <v>14</v>
      </c>
      <c r="I555" s="1" t="s">
        <v>8035</v>
      </c>
      <c r="J555" s="1" t="s">
        <v>8036</v>
      </c>
      <c r="K555" s="1" t="s">
        <v>1693</v>
      </c>
      <c r="L555" s="1" t="s">
        <v>6402</v>
      </c>
    </row>
    <row r="556" spans="1:12" x14ac:dyDescent="0.25">
      <c r="A556" s="1" t="s">
        <v>1694</v>
      </c>
      <c r="B556" s="1" t="s">
        <v>4712</v>
      </c>
      <c r="C556" s="1" t="s">
        <v>1695</v>
      </c>
      <c r="D556" s="1" t="s">
        <v>3545</v>
      </c>
      <c r="E556" s="1" t="s">
        <v>4713</v>
      </c>
      <c r="F556" s="1" t="s">
        <v>70</v>
      </c>
      <c r="G556" s="1" t="s">
        <v>71</v>
      </c>
      <c r="H556" s="1" t="s">
        <v>14</v>
      </c>
      <c r="I556" s="1" t="s">
        <v>8037</v>
      </c>
      <c r="J556" s="1" t="s">
        <v>8038</v>
      </c>
      <c r="K556" s="1" t="s">
        <v>1696</v>
      </c>
      <c r="L556" s="1" t="s">
        <v>6403</v>
      </c>
    </row>
    <row r="557" spans="1:12" x14ac:dyDescent="0.25">
      <c r="A557" s="1" t="s">
        <v>1697</v>
      </c>
      <c r="B557" s="1" t="s">
        <v>4714</v>
      </c>
      <c r="C557" s="1" t="s">
        <v>1698</v>
      </c>
      <c r="D557" s="1" t="s">
        <v>3745</v>
      </c>
      <c r="E557" s="1" t="s">
        <v>4715</v>
      </c>
      <c r="F557" s="1" t="s">
        <v>12</v>
      </c>
      <c r="G557" s="1" t="s">
        <v>13</v>
      </c>
      <c r="H557" s="1" t="s">
        <v>14</v>
      </c>
      <c r="I557" s="1" t="s">
        <v>8039</v>
      </c>
      <c r="J557" s="1" t="s">
        <v>8040</v>
      </c>
      <c r="K557" s="1" t="s">
        <v>1699</v>
      </c>
      <c r="L557" s="1" t="s">
        <v>6404</v>
      </c>
    </row>
    <row r="558" spans="1:12" x14ac:dyDescent="0.25">
      <c r="A558" s="1" t="s">
        <v>1700</v>
      </c>
      <c r="B558" s="1" t="s">
        <v>4716</v>
      </c>
      <c r="C558" s="1" t="s">
        <v>1701</v>
      </c>
      <c r="D558" s="1" t="s">
        <v>3545</v>
      </c>
      <c r="E558" s="1" t="s">
        <v>4717</v>
      </c>
      <c r="F558" s="1" t="s">
        <v>12</v>
      </c>
      <c r="G558" s="1" t="s">
        <v>13</v>
      </c>
      <c r="H558" s="1" t="s">
        <v>14</v>
      </c>
      <c r="I558" s="1" t="s">
        <v>8041</v>
      </c>
      <c r="J558" s="1" t="s">
        <v>8042</v>
      </c>
      <c r="K558" s="1" t="s">
        <v>1702</v>
      </c>
      <c r="L558" s="1" t="s">
        <v>6405</v>
      </c>
    </row>
    <row r="559" spans="1:12" x14ac:dyDescent="0.25">
      <c r="A559" s="1" t="s">
        <v>1703</v>
      </c>
      <c r="B559" s="1" t="s">
        <v>4718</v>
      </c>
      <c r="C559" s="1" t="s">
        <v>1704</v>
      </c>
      <c r="D559" s="1" t="s">
        <v>545</v>
      </c>
      <c r="E559" s="1" t="s">
        <v>4719</v>
      </c>
      <c r="F559" s="1" t="s">
        <v>38</v>
      </c>
      <c r="G559" s="1" t="s">
        <v>39</v>
      </c>
      <c r="H559" s="1" t="s">
        <v>43</v>
      </c>
      <c r="I559" s="1" t="s">
        <v>8043</v>
      </c>
      <c r="J559" s="1" t="s">
        <v>8044</v>
      </c>
      <c r="K559" s="1" t="s">
        <v>1705</v>
      </c>
      <c r="L559" s="1" t="s">
        <v>6406</v>
      </c>
    </row>
    <row r="560" spans="1:12" x14ac:dyDescent="0.25">
      <c r="A560" s="1" t="s">
        <v>1706</v>
      </c>
      <c r="B560" s="1" t="s">
        <v>4720</v>
      </c>
      <c r="C560" s="1" t="s">
        <v>1707</v>
      </c>
      <c r="D560" s="1" t="s">
        <v>3545</v>
      </c>
      <c r="E560" s="1" t="s">
        <v>4721</v>
      </c>
      <c r="F560" s="1" t="s">
        <v>12</v>
      </c>
      <c r="G560" s="1" t="s">
        <v>13</v>
      </c>
      <c r="H560" s="1" t="s">
        <v>14</v>
      </c>
      <c r="I560" s="1" t="s">
        <v>8045</v>
      </c>
      <c r="J560" s="1" t="s">
        <v>8046</v>
      </c>
      <c r="K560" s="1" t="s">
        <v>1708</v>
      </c>
      <c r="L560" s="1" t="s">
        <v>6407</v>
      </c>
    </row>
    <row r="561" spans="1:12" x14ac:dyDescent="0.25">
      <c r="A561" s="1" t="s">
        <v>1709</v>
      </c>
      <c r="B561" s="1" t="s">
        <v>4722</v>
      </c>
      <c r="C561" s="1" t="s">
        <v>1710</v>
      </c>
      <c r="D561" s="1" t="s">
        <v>3671</v>
      </c>
      <c r="E561" s="1" t="s">
        <v>4723</v>
      </c>
      <c r="F561" s="1" t="s">
        <v>12</v>
      </c>
      <c r="G561" s="1" t="s">
        <v>13</v>
      </c>
      <c r="H561" s="1" t="s">
        <v>14</v>
      </c>
      <c r="I561" s="1" t="s">
        <v>8047</v>
      </c>
      <c r="J561" s="1" t="s">
        <v>8048</v>
      </c>
      <c r="K561" s="1" t="s">
        <v>1711</v>
      </c>
      <c r="L561" s="1" t="s">
        <v>6408</v>
      </c>
    </row>
    <row r="562" spans="1:12" x14ac:dyDescent="0.25">
      <c r="A562" s="1" t="s">
        <v>1712</v>
      </c>
      <c r="B562" s="1" t="s">
        <v>4724</v>
      </c>
      <c r="C562" s="1" t="s">
        <v>1713</v>
      </c>
      <c r="D562" s="1" t="s">
        <v>3560</v>
      </c>
      <c r="E562" s="1" t="s">
        <v>4725</v>
      </c>
      <c r="F562" s="1" t="s">
        <v>12</v>
      </c>
      <c r="G562" s="1" t="s">
        <v>13</v>
      </c>
      <c r="H562" s="1" t="s">
        <v>78</v>
      </c>
      <c r="I562" s="1" t="s">
        <v>8049</v>
      </c>
      <c r="J562" s="1" t="s">
        <v>8050</v>
      </c>
      <c r="K562" s="1" t="s">
        <v>1714</v>
      </c>
      <c r="L562" s="1" t="s">
        <v>6409</v>
      </c>
    </row>
    <row r="563" spans="1:12" x14ac:dyDescent="0.25">
      <c r="A563" s="1" t="s">
        <v>1715</v>
      </c>
      <c r="B563" s="1" t="s">
        <v>4726</v>
      </c>
      <c r="C563" s="1" t="s">
        <v>1716</v>
      </c>
      <c r="D563" s="1" t="s">
        <v>3585</v>
      </c>
      <c r="E563" s="1" t="s">
        <v>4727</v>
      </c>
      <c r="F563" s="1" t="s">
        <v>12</v>
      </c>
      <c r="G563" s="1" t="s">
        <v>13</v>
      </c>
      <c r="H563" s="1" t="s">
        <v>14</v>
      </c>
      <c r="I563" s="1" t="s">
        <v>8051</v>
      </c>
      <c r="J563" s="1" t="s">
        <v>8052</v>
      </c>
      <c r="K563" s="1" t="s">
        <v>1717</v>
      </c>
      <c r="L563" s="1" t="s">
        <v>6410</v>
      </c>
    </row>
    <row r="564" spans="1:12" x14ac:dyDescent="0.25">
      <c r="A564" s="1" t="s">
        <v>1718</v>
      </c>
      <c r="B564" s="1" t="s">
        <v>4728</v>
      </c>
      <c r="C564" s="1" t="s">
        <v>1719</v>
      </c>
      <c r="D564" s="1" t="s">
        <v>3642</v>
      </c>
      <c r="E564" s="1" t="s">
        <v>4729</v>
      </c>
      <c r="F564" s="1" t="s">
        <v>12</v>
      </c>
      <c r="G564" s="1" t="s">
        <v>13</v>
      </c>
      <c r="H564" s="1" t="s">
        <v>14</v>
      </c>
      <c r="I564" s="1" t="s">
        <v>1720</v>
      </c>
      <c r="J564" s="1" t="s">
        <v>6411</v>
      </c>
      <c r="K564" s="1" t="s">
        <v>1721</v>
      </c>
      <c r="L564" s="1" t="s">
        <v>6412</v>
      </c>
    </row>
    <row r="565" spans="1:12" x14ac:dyDescent="0.25">
      <c r="A565" s="1" t="s">
        <v>1722</v>
      </c>
      <c r="B565" s="1" t="s">
        <v>4730</v>
      </c>
      <c r="C565" s="1" t="s">
        <v>1723</v>
      </c>
      <c r="D565" s="1" t="s">
        <v>545</v>
      </c>
      <c r="E565" s="1" t="s">
        <v>4731</v>
      </c>
      <c r="F565" s="1" t="s">
        <v>70</v>
      </c>
      <c r="G565" s="1" t="s">
        <v>71</v>
      </c>
      <c r="H565" s="1" t="s">
        <v>14</v>
      </c>
      <c r="I565" s="1" t="s">
        <v>8053</v>
      </c>
      <c r="J565" s="1" t="s">
        <v>8054</v>
      </c>
      <c r="K565" s="1" t="s">
        <v>1724</v>
      </c>
      <c r="L565" s="1" t="s">
        <v>6413</v>
      </c>
    </row>
    <row r="566" spans="1:12" x14ac:dyDescent="0.25">
      <c r="A566" s="1" t="s">
        <v>1725</v>
      </c>
      <c r="B566" s="1" t="s">
        <v>4732</v>
      </c>
      <c r="C566" s="1" t="s">
        <v>1726</v>
      </c>
      <c r="D566" s="1" t="s">
        <v>3612</v>
      </c>
      <c r="E566" s="1" t="s">
        <v>4733</v>
      </c>
      <c r="F566" s="1" t="s">
        <v>12</v>
      </c>
      <c r="G566" s="1" t="s">
        <v>13</v>
      </c>
      <c r="H566" s="1" t="s">
        <v>14</v>
      </c>
      <c r="I566" s="1" t="s">
        <v>8055</v>
      </c>
      <c r="J566" s="1" t="s">
        <v>8056</v>
      </c>
      <c r="K566" s="1" t="s">
        <v>1727</v>
      </c>
      <c r="L566" s="1" t="s">
        <v>6414</v>
      </c>
    </row>
    <row r="567" spans="1:12" x14ac:dyDescent="0.25">
      <c r="A567" s="1" t="s">
        <v>1728</v>
      </c>
      <c r="B567" s="1" t="s">
        <v>4734</v>
      </c>
      <c r="C567" s="1" t="s">
        <v>1729</v>
      </c>
      <c r="D567" s="1" t="s">
        <v>3571</v>
      </c>
      <c r="E567" s="1" t="s">
        <v>4735</v>
      </c>
      <c r="F567" s="1" t="s">
        <v>38</v>
      </c>
      <c r="G567" s="1" t="s">
        <v>39</v>
      </c>
      <c r="H567" s="1" t="s">
        <v>14</v>
      </c>
      <c r="I567" s="1" t="s">
        <v>8057</v>
      </c>
      <c r="J567" s="1" t="s">
        <v>8058</v>
      </c>
      <c r="K567" s="1" t="s">
        <v>1730</v>
      </c>
      <c r="L567" s="1" t="s">
        <v>6415</v>
      </c>
    </row>
    <row r="568" spans="1:12" x14ac:dyDescent="0.25">
      <c r="A568" s="1" t="s">
        <v>1731</v>
      </c>
      <c r="B568" s="1" t="s">
        <v>4736</v>
      </c>
      <c r="C568" s="1" t="s">
        <v>1732</v>
      </c>
      <c r="D568" s="1" t="s">
        <v>3560</v>
      </c>
      <c r="E568" s="1" t="s">
        <v>4737</v>
      </c>
      <c r="F568" s="1" t="s">
        <v>12</v>
      </c>
      <c r="G568" s="1" t="s">
        <v>13</v>
      </c>
      <c r="H568" s="1" t="s">
        <v>14</v>
      </c>
      <c r="I568" s="1" t="s">
        <v>8059</v>
      </c>
      <c r="J568" s="1" t="s">
        <v>8060</v>
      </c>
      <c r="K568" s="1" t="s">
        <v>1733</v>
      </c>
      <c r="L568" s="1" t="s">
        <v>6416</v>
      </c>
    </row>
    <row r="569" spans="1:12" x14ac:dyDescent="0.25">
      <c r="A569" s="1" t="s">
        <v>1734</v>
      </c>
      <c r="B569" s="1" t="s">
        <v>4738</v>
      </c>
      <c r="C569" s="1" t="s">
        <v>1735</v>
      </c>
      <c r="D569" s="1" t="s">
        <v>3598</v>
      </c>
      <c r="E569" s="1" t="s">
        <v>4739</v>
      </c>
      <c r="F569" s="1" t="s">
        <v>12</v>
      </c>
      <c r="G569" s="1" t="s">
        <v>13</v>
      </c>
      <c r="H569" s="1" t="s">
        <v>14</v>
      </c>
      <c r="I569" s="1" t="s">
        <v>8061</v>
      </c>
      <c r="J569" s="1" t="s">
        <v>8062</v>
      </c>
      <c r="K569" s="1" t="s">
        <v>1736</v>
      </c>
      <c r="L569" s="1" t="s">
        <v>6417</v>
      </c>
    </row>
    <row r="570" spans="1:12" x14ac:dyDescent="0.25">
      <c r="A570" s="1" t="s">
        <v>1737</v>
      </c>
      <c r="B570" s="1" t="s">
        <v>4740</v>
      </c>
      <c r="C570" s="1" t="s">
        <v>1738</v>
      </c>
      <c r="D570" s="1" t="s">
        <v>3545</v>
      </c>
      <c r="E570" s="1" t="s">
        <v>4741</v>
      </c>
      <c r="F570" s="1" t="s">
        <v>12</v>
      </c>
      <c r="G570" s="1" t="s">
        <v>13</v>
      </c>
      <c r="H570" s="1" t="s">
        <v>14</v>
      </c>
      <c r="I570" s="1" t="s">
        <v>8063</v>
      </c>
      <c r="J570" s="1" t="s">
        <v>8064</v>
      </c>
      <c r="K570" s="1" t="s">
        <v>1739</v>
      </c>
      <c r="L570" s="1" t="s">
        <v>6418</v>
      </c>
    </row>
    <row r="571" spans="1:12" x14ac:dyDescent="0.25">
      <c r="A571" s="1" t="s">
        <v>1740</v>
      </c>
      <c r="B571" s="1" t="s">
        <v>4742</v>
      </c>
      <c r="C571" s="1" t="s">
        <v>1741</v>
      </c>
      <c r="D571" s="1" t="s">
        <v>545</v>
      </c>
      <c r="E571" s="1" t="s">
        <v>4743</v>
      </c>
      <c r="F571" s="1" t="s">
        <v>12</v>
      </c>
      <c r="G571" s="1" t="s">
        <v>13</v>
      </c>
      <c r="H571" s="1" t="s">
        <v>43</v>
      </c>
      <c r="I571" s="1" t="s">
        <v>8065</v>
      </c>
      <c r="J571" s="1" t="s">
        <v>8066</v>
      </c>
      <c r="K571" s="1" t="s">
        <v>1742</v>
      </c>
      <c r="L571" s="1" t="s">
        <v>6419</v>
      </c>
    </row>
    <row r="572" spans="1:12" x14ac:dyDescent="0.25">
      <c r="A572" s="1" t="s">
        <v>1743</v>
      </c>
      <c r="B572" s="1" t="s">
        <v>4744</v>
      </c>
      <c r="C572" s="1" t="s">
        <v>1744</v>
      </c>
      <c r="D572" s="1" t="s">
        <v>3545</v>
      </c>
      <c r="E572" s="1" t="s">
        <v>4745</v>
      </c>
      <c r="F572" s="1" t="s">
        <v>12</v>
      </c>
      <c r="G572" s="1" t="s">
        <v>13</v>
      </c>
      <c r="H572" s="1" t="s">
        <v>78</v>
      </c>
      <c r="I572" s="1" t="s">
        <v>8067</v>
      </c>
      <c r="J572" s="1" t="s">
        <v>8068</v>
      </c>
      <c r="K572" s="1" t="s">
        <v>1745</v>
      </c>
      <c r="L572" s="1" t="s">
        <v>6420</v>
      </c>
    </row>
    <row r="573" spans="1:12" x14ac:dyDescent="0.25">
      <c r="A573" s="1" t="s">
        <v>1746</v>
      </c>
      <c r="B573" s="1" t="s">
        <v>4746</v>
      </c>
      <c r="C573" s="1" t="s">
        <v>1747</v>
      </c>
      <c r="D573" s="1" t="s">
        <v>4747</v>
      </c>
      <c r="E573" s="1" t="s">
        <v>4748</v>
      </c>
      <c r="F573" s="1" t="s">
        <v>12</v>
      </c>
      <c r="G573" s="1" t="s">
        <v>13</v>
      </c>
      <c r="H573" s="1" t="s">
        <v>14</v>
      </c>
      <c r="I573" s="1" t="s">
        <v>8069</v>
      </c>
      <c r="J573" s="1" t="s">
        <v>8070</v>
      </c>
      <c r="K573" s="1" t="s">
        <v>1748</v>
      </c>
      <c r="L573" s="1" t="s">
        <v>6421</v>
      </c>
    </row>
    <row r="574" spans="1:12" x14ac:dyDescent="0.25">
      <c r="A574" s="1" t="s">
        <v>1749</v>
      </c>
      <c r="B574" s="1" t="s">
        <v>4749</v>
      </c>
      <c r="C574" s="1" t="s">
        <v>1750</v>
      </c>
      <c r="D574" s="1" t="s">
        <v>3594</v>
      </c>
      <c r="E574" s="1" t="s">
        <v>4750</v>
      </c>
      <c r="F574" s="1" t="s">
        <v>12</v>
      </c>
      <c r="G574" s="1" t="s">
        <v>13</v>
      </c>
      <c r="H574" s="1" t="s">
        <v>14</v>
      </c>
      <c r="I574" s="1" t="s">
        <v>8071</v>
      </c>
      <c r="J574" s="1" t="s">
        <v>8072</v>
      </c>
      <c r="K574" s="1" t="s">
        <v>1751</v>
      </c>
      <c r="L574" s="1" t="s">
        <v>9330</v>
      </c>
    </row>
    <row r="575" spans="1:12" x14ac:dyDescent="0.25">
      <c r="A575" s="1" t="s">
        <v>1752</v>
      </c>
      <c r="B575" s="1" t="s">
        <v>4751</v>
      </c>
      <c r="C575" s="1" t="s">
        <v>1753</v>
      </c>
      <c r="D575" s="1" t="s">
        <v>545</v>
      </c>
      <c r="E575" s="1" t="s">
        <v>4750</v>
      </c>
      <c r="F575" s="1" t="s">
        <v>38</v>
      </c>
      <c r="G575" s="1" t="s">
        <v>39</v>
      </c>
      <c r="H575" s="1" t="s">
        <v>14</v>
      </c>
      <c r="I575" s="1" t="s">
        <v>8073</v>
      </c>
      <c r="J575" s="1" t="s">
        <v>8074</v>
      </c>
      <c r="K575" s="1" t="s">
        <v>1754</v>
      </c>
      <c r="L575" s="1" t="s">
        <v>6422</v>
      </c>
    </row>
    <row r="576" spans="1:12" x14ac:dyDescent="0.25">
      <c r="A576" s="1" t="s">
        <v>1755</v>
      </c>
      <c r="B576" s="1" t="s">
        <v>4752</v>
      </c>
      <c r="C576" s="1" t="s">
        <v>1756</v>
      </c>
      <c r="D576" s="1" t="s">
        <v>3580</v>
      </c>
      <c r="E576" s="1" t="s">
        <v>4753</v>
      </c>
      <c r="F576" s="1" t="s">
        <v>38</v>
      </c>
      <c r="G576" s="1" t="s">
        <v>39</v>
      </c>
      <c r="H576" s="1" t="s">
        <v>43</v>
      </c>
      <c r="I576" s="1" t="s">
        <v>8075</v>
      </c>
      <c r="J576" s="1" t="s">
        <v>8076</v>
      </c>
      <c r="K576" s="1" t="s">
        <v>1757</v>
      </c>
      <c r="L576" s="1" t="s">
        <v>6423</v>
      </c>
    </row>
    <row r="577" spans="1:12" x14ac:dyDescent="0.25">
      <c r="A577" s="1" t="s">
        <v>1758</v>
      </c>
      <c r="B577" s="1" t="s">
        <v>4754</v>
      </c>
      <c r="C577" s="1" t="s">
        <v>1759</v>
      </c>
      <c r="D577" s="1" t="s">
        <v>3642</v>
      </c>
      <c r="E577" s="1" t="s">
        <v>4755</v>
      </c>
      <c r="F577" s="1" t="s">
        <v>12</v>
      </c>
      <c r="G577" s="1" t="s">
        <v>13</v>
      </c>
      <c r="H577" s="1" t="s">
        <v>14</v>
      </c>
      <c r="I577" s="1" t="s">
        <v>8077</v>
      </c>
      <c r="J577" s="1" t="s">
        <v>8078</v>
      </c>
      <c r="K577" s="1" t="s">
        <v>1760</v>
      </c>
      <c r="L577" s="1" t="s">
        <v>9331</v>
      </c>
    </row>
    <row r="578" spans="1:12" x14ac:dyDescent="0.25">
      <c r="A578" s="1" t="s">
        <v>1761</v>
      </c>
      <c r="B578" s="1" t="s">
        <v>4756</v>
      </c>
      <c r="C578" s="1" t="s">
        <v>1762</v>
      </c>
      <c r="D578" s="1" t="s">
        <v>3598</v>
      </c>
      <c r="E578" s="1" t="s">
        <v>4757</v>
      </c>
      <c r="F578" s="1" t="s">
        <v>12</v>
      </c>
      <c r="G578" s="1" t="s">
        <v>13</v>
      </c>
      <c r="H578" s="1" t="s">
        <v>14</v>
      </c>
      <c r="I578" s="1" t="s">
        <v>8079</v>
      </c>
      <c r="J578" s="1" t="s">
        <v>8080</v>
      </c>
      <c r="K578" s="1" t="s">
        <v>1763</v>
      </c>
      <c r="L578" s="1" t="s">
        <v>6424</v>
      </c>
    </row>
    <row r="579" spans="1:12" x14ac:dyDescent="0.25">
      <c r="A579" s="1" t="s">
        <v>1764</v>
      </c>
      <c r="B579" s="1" t="s">
        <v>4758</v>
      </c>
      <c r="C579" s="1" t="s">
        <v>1765</v>
      </c>
      <c r="D579" s="1" t="s">
        <v>3714</v>
      </c>
      <c r="E579" s="1" t="s">
        <v>4759</v>
      </c>
      <c r="F579" s="1" t="s">
        <v>70</v>
      </c>
      <c r="G579" s="1" t="s">
        <v>71</v>
      </c>
      <c r="H579" s="1" t="s">
        <v>14</v>
      </c>
      <c r="I579" s="1" t="s">
        <v>6928</v>
      </c>
      <c r="J579" s="1" t="s">
        <v>6929</v>
      </c>
      <c r="K579" s="1" t="s">
        <v>1766</v>
      </c>
      <c r="L579" s="1" t="s">
        <v>6425</v>
      </c>
    </row>
    <row r="580" spans="1:12" x14ac:dyDescent="0.25">
      <c r="A580" s="1" t="s">
        <v>1767</v>
      </c>
      <c r="B580" s="1" t="s">
        <v>4760</v>
      </c>
      <c r="C580" s="1" t="s">
        <v>1768</v>
      </c>
      <c r="D580" s="1" t="s">
        <v>4761</v>
      </c>
      <c r="E580" s="1" t="s">
        <v>4762</v>
      </c>
      <c r="F580" s="1" t="s">
        <v>12</v>
      </c>
      <c r="G580" s="1" t="s">
        <v>13</v>
      </c>
      <c r="H580" s="1" t="s">
        <v>14</v>
      </c>
      <c r="I580" s="1" t="s">
        <v>8081</v>
      </c>
      <c r="J580" s="1" t="s">
        <v>8082</v>
      </c>
      <c r="K580" s="1" t="s">
        <v>1769</v>
      </c>
      <c r="L580" s="1" t="s">
        <v>6426</v>
      </c>
    </row>
    <row r="581" spans="1:12" x14ac:dyDescent="0.25">
      <c r="A581" s="1" t="s">
        <v>1770</v>
      </c>
      <c r="B581" s="1" t="s">
        <v>4763</v>
      </c>
      <c r="C581" s="1" t="s">
        <v>1771</v>
      </c>
      <c r="D581" s="1" t="s">
        <v>3545</v>
      </c>
      <c r="E581" s="1" t="s">
        <v>4764</v>
      </c>
      <c r="F581" s="1" t="s">
        <v>12</v>
      </c>
      <c r="G581" s="1" t="s">
        <v>13</v>
      </c>
      <c r="H581" s="1" t="s">
        <v>14</v>
      </c>
      <c r="I581" s="1" t="s">
        <v>8083</v>
      </c>
      <c r="J581" s="1" t="s">
        <v>8084</v>
      </c>
      <c r="K581" s="1" t="s">
        <v>1772</v>
      </c>
      <c r="L581" s="1" t="s">
        <v>6427</v>
      </c>
    </row>
    <row r="582" spans="1:12" x14ac:dyDescent="0.25">
      <c r="A582" s="1" t="s">
        <v>1773</v>
      </c>
      <c r="B582" s="1" t="s">
        <v>4765</v>
      </c>
      <c r="C582" s="1" t="s">
        <v>1774</v>
      </c>
      <c r="D582" s="1" t="s">
        <v>3618</v>
      </c>
      <c r="E582" s="1" t="s">
        <v>4766</v>
      </c>
      <c r="F582" s="1" t="s">
        <v>12</v>
      </c>
      <c r="G582" s="1" t="s">
        <v>13</v>
      </c>
      <c r="H582" s="1" t="s">
        <v>14</v>
      </c>
      <c r="I582" s="1" t="s">
        <v>8085</v>
      </c>
      <c r="J582" s="1" t="s">
        <v>8086</v>
      </c>
      <c r="K582" s="1" t="s">
        <v>1775</v>
      </c>
      <c r="L582" s="1" t="s">
        <v>9332</v>
      </c>
    </row>
    <row r="583" spans="1:12" x14ac:dyDescent="0.25">
      <c r="A583" s="1" t="s">
        <v>1776</v>
      </c>
      <c r="B583" s="1" t="s">
        <v>4767</v>
      </c>
      <c r="C583" s="1" t="s">
        <v>1777</v>
      </c>
      <c r="D583" s="1" t="s">
        <v>3545</v>
      </c>
      <c r="E583" s="1" t="s">
        <v>4768</v>
      </c>
      <c r="F583" s="1" t="s">
        <v>12</v>
      </c>
      <c r="G583" s="1" t="s">
        <v>13</v>
      </c>
      <c r="H583" s="1" t="s">
        <v>14</v>
      </c>
      <c r="I583" s="1" t="s">
        <v>8087</v>
      </c>
      <c r="J583" s="1" t="s">
        <v>8088</v>
      </c>
      <c r="K583" s="1" t="s">
        <v>1778</v>
      </c>
      <c r="L583" s="1" t="s">
        <v>6428</v>
      </c>
    </row>
    <row r="584" spans="1:12" x14ac:dyDescent="0.25">
      <c r="A584" s="1" t="s">
        <v>1779</v>
      </c>
      <c r="B584" s="1" t="s">
        <v>4769</v>
      </c>
      <c r="C584" s="1" t="s">
        <v>1780</v>
      </c>
      <c r="D584" s="1" t="s">
        <v>4770</v>
      </c>
      <c r="E584" s="1" t="s">
        <v>4771</v>
      </c>
      <c r="F584" s="1" t="s">
        <v>12</v>
      </c>
      <c r="G584" s="1" t="s">
        <v>13</v>
      </c>
      <c r="H584" s="1" t="s">
        <v>14</v>
      </c>
      <c r="I584" s="1" t="s">
        <v>8089</v>
      </c>
      <c r="J584" s="1" t="s">
        <v>8090</v>
      </c>
      <c r="K584" s="1" t="s">
        <v>1781</v>
      </c>
      <c r="L584" s="1" t="s">
        <v>6429</v>
      </c>
    </row>
    <row r="585" spans="1:12" x14ac:dyDescent="0.25">
      <c r="A585" s="1" t="s">
        <v>1782</v>
      </c>
      <c r="B585" s="1" t="s">
        <v>4772</v>
      </c>
      <c r="C585" s="1" t="s">
        <v>1783</v>
      </c>
      <c r="D585" s="1" t="s">
        <v>545</v>
      </c>
      <c r="E585" s="1" t="s">
        <v>4773</v>
      </c>
      <c r="F585" s="1" t="s">
        <v>12</v>
      </c>
      <c r="G585" s="1" t="s">
        <v>13</v>
      </c>
      <c r="H585" s="1" t="s">
        <v>14</v>
      </c>
      <c r="I585" s="1" t="s">
        <v>8091</v>
      </c>
      <c r="J585" s="1" t="s">
        <v>8092</v>
      </c>
      <c r="K585" s="1" t="s">
        <v>1784</v>
      </c>
      <c r="L585" s="1" t="s">
        <v>6430</v>
      </c>
    </row>
    <row r="586" spans="1:12" x14ac:dyDescent="0.25">
      <c r="A586" s="1" t="s">
        <v>1785</v>
      </c>
      <c r="B586" s="1" t="s">
        <v>4774</v>
      </c>
      <c r="C586" s="1" t="s">
        <v>1786</v>
      </c>
      <c r="D586" s="1" t="s">
        <v>4584</v>
      </c>
      <c r="E586" s="1" t="s">
        <v>4775</v>
      </c>
      <c r="F586" s="1" t="s">
        <v>1787</v>
      </c>
      <c r="G586" s="1" t="s">
        <v>1788</v>
      </c>
      <c r="H586" s="1" t="s">
        <v>14</v>
      </c>
      <c r="I586" s="1" t="s">
        <v>8093</v>
      </c>
      <c r="J586" s="1" t="s">
        <v>8094</v>
      </c>
      <c r="K586" s="1" t="s">
        <v>1789</v>
      </c>
      <c r="L586" s="1" t="s">
        <v>6431</v>
      </c>
    </row>
    <row r="587" spans="1:12" x14ac:dyDescent="0.25">
      <c r="A587" s="1" t="s">
        <v>1790</v>
      </c>
      <c r="B587" s="1" t="s">
        <v>4776</v>
      </c>
      <c r="C587" s="1" t="s">
        <v>1791</v>
      </c>
      <c r="D587" s="1" t="s">
        <v>3668</v>
      </c>
      <c r="E587" s="1" t="s">
        <v>4777</v>
      </c>
      <c r="F587" s="1" t="s">
        <v>12</v>
      </c>
      <c r="G587" s="1" t="s">
        <v>13</v>
      </c>
      <c r="H587" s="1" t="s">
        <v>14</v>
      </c>
      <c r="I587" s="1" t="s">
        <v>8095</v>
      </c>
      <c r="J587" s="1" t="s">
        <v>8096</v>
      </c>
      <c r="K587" s="1" t="s">
        <v>1792</v>
      </c>
      <c r="L587" s="1" t="s">
        <v>6432</v>
      </c>
    </row>
    <row r="588" spans="1:12" x14ac:dyDescent="0.25">
      <c r="A588" s="1" t="s">
        <v>1793</v>
      </c>
      <c r="B588" s="1" t="s">
        <v>4778</v>
      </c>
      <c r="C588" s="1" t="s">
        <v>1794</v>
      </c>
      <c r="D588" s="1" t="s">
        <v>3545</v>
      </c>
      <c r="E588" s="1" t="s">
        <v>4779</v>
      </c>
      <c r="F588" s="1" t="s">
        <v>38</v>
      </c>
      <c r="G588" s="1" t="s">
        <v>39</v>
      </c>
      <c r="H588" s="1" t="s">
        <v>14</v>
      </c>
      <c r="I588" s="1" t="s">
        <v>8097</v>
      </c>
      <c r="J588" s="1" t="s">
        <v>8098</v>
      </c>
      <c r="K588" s="1" t="s">
        <v>1795</v>
      </c>
      <c r="L588" s="1" t="s">
        <v>6433</v>
      </c>
    </row>
    <row r="589" spans="1:12" x14ac:dyDescent="0.25">
      <c r="A589" s="1" t="s">
        <v>1796</v>
      </c>
      <c r="B589" s="1" t="s">
        <v>4780</v>
      </c>
      <c r="C589" s="1" t="s">
        <v>1797</v>
      </c>
      <c r="D589" s="1" t="s">
        <v>3728</v>
      </c>
      <c r="E589" s="1" t="s">
        <v>4781</v>
      </c>
      <c r="F589" s="1" t="s">
        <v>12</v>
      </c>
      <c r="G589" s="1" t="s">
        <v>13</v>
      </c>
      <c r="H589" s="1" t="s">
        <v>14</v>
      </c>
      <c r="I589" s="1" t="s">
        <v>8099</v>
      </c>
      <c r="J589" s="1" t="s">
        <v>8100</v>
      </c>
      <c r="K589" s="1" t="s">
        <v>1798</v>
      </c>
      <c r="L589" s="1" t="s">
        <v>6434</v>
      </c>
    </row>
    <row r="590" spans="1:12" x14ac:dyDescent="0.25">
      <c r="A590" s="1" t="s">
        <v>1799</v>
      </c>
      <c r="B590" s="1" t="s">
        <v>4782</v>
      </c>
      <c r="C590" s="1" t="s">
        <v>1800</v>
      </c>
      <c r="D590" s="1" t="s">
        <v>3810</v>
      </c>
      <c r="E590" s="1" t="s">
        <v>4783</v>
      </c>
      <c r="F590" s="1" t="s">
        <v>12</v>
      </c>
      <c r="G590" s="1" t="s">
        <v>13</v>
      </c>
      <c r="H590" s="1" t="s">
        <v>14</v>
      </c>
      <c r="I590" s="1" t="s">
        <v>8101</v>
      </c>
      <c r="J590" s="1" t="s">
        <v>8102</v>
      </c>
      <c r="K590" s="1" t="s">
        <v>1801</v>
      </c>
      <c r="L590" s="1" t="s">
        <v>6435</v>
      </c>
    </row>
    <row r="591" spans="1:12" x14ac:dyDescent="0.25">
      <c r="A591" s="1" t="s">
        <v>1802</v>
      </c>
      <c r="B591" s="1" t="s">
        <v>4784</v>
      </c>
      <c r="C591" s="1" t="s">
        <v>1803</v>
      </c>
      <c r="D591" s="1" t="s">
        <v>3545</v>
      </c>
      <c r="E591" s="1" t="s">
        <v>4785</v>
      </c>
      <c r="F591" s="1" t="s">
        <v>12</v>
      </c>
      <c r="G591" s="1" t="s">
        <v>13</v>
      </c>
      <c r="H591" s="1" t="s">
        <v>14</v>
      </c>
      <c r="I591" s="1" t="s">
        <v>8103</v>
      </c>
      <c r="J591" s="1" t="s">
        <v>8104</v>
      </c>
      <c r="K591" s="1" t="s">
        <v>1804</v>
      </c>
      <c r="L591" s="1" t="s">
        <v>6436</v>
      </c>
    </row>
    <row r="592" spans="1:12" x14ac:dyDescent="0.25">
      <c r="A592" s="1" t="s">
        <v>1805</v>
      </c>
      <c r="B592" s="1" t="s">
        <v>4786</v>
      </c>
      <c r="C592" s="1" t="s">
        <v>1806</v>
      </c>
      <c r="D592" s="1" t="s">
        <v>3545</v>
      </c>
      <c r="E592" s="1" t="s">
        <v>4787</v>
      </c>
      <c r="F592" s="1" t="s">
        <v>38</v>
      </c>
      <c r="G592" s="1" t="s">
        <v>39</v>
      </c>
      <c r="H592" s="1" t="s">
        <v>14</v>
      </c>
      <c r="I592" s="1" t="s">
        <v>8105</v>
      </c>
      <c r="J592" s="1" t="s">
        <v>8106</v>
      </c>
      <c r="K592" s="1" t="s">
        <v>1807</v>
      </c>
      <c r="L592" s="1" t="s">
        <v>6437</v>
      </c>
    </row>
    <row r="593" spans="1:12" x14ac:dyDescent="0.25">
      <c r="A593" s="1" t="s">
        <v>1808</v>
      </c>
      <c r="B593" s="1" t="s">
        <v>4788</v>
      </c>
      <c r="C593" s="1" t="s">
        <v>1809</v>
      </c>
      <c r="D593" s="1" t="s">
        <v>3944</v>
      </c>
      <c r="E593" s="1" t="s">
        <v>4789</v>
      </c>
      <c r="F593" s="1" t="s">
        <v>12</v>
      </c>
      <c r="G593" s="1" t="s">
        <v>13</v>
      </c>
      <c r="H593" s="1" t="s">
        <v>14</v>
      </c>
      <c r="I593" s="1" t="s">
        <v>8107</v>
      </c>
      <c r="J593" s="1" t="s">
        <v>8108</v>
      </c>
      <c r="K593" s="1" t="s">
        <v>1810</v>
      </c>
      <c r="L593" s="1" t="s">
        <v>6438</v>
      </c>
    </row>
    <row r="594" spans="1:12" x14ac:dyDescent="0.25">
      <c r="A594" s="1" t="s">
        <v>1811</v>
      </c>
      <c r="B594" s="1" t="s">
        <v>4790</v>
      </c>
      <c r="C594" s="1" t="s">
        <v>1812</v>
      </c>
      <c r="D594" s="1" t="s">
        <v>3962</v>
      </c>
      <c r="E594" s="1" t="s">
        <v>4791</v>
      </c>
      <c r="F594" s="1" t="s">
        <v>38</v>
      </c>
      <c r="G594" s="1" t="s">
        <v>39</v>
      </c>
      <c r="H594" s="1" t="s">
        <v>14</v>
      </c>
      <c r="I594" s="1" t="s">
        <v>8109</v>
      </c>
      <c r="J594" s="1" t="s">
        <v>8110</v>
      </c>
      <c r="K594" s="1" t="s">
        <v>1813</v>
      </c>
      <c r="L594" s="1" t="s">
        <v>9333</v>
      </c>
    </row>
    <row r="595" spans="1:12" x14ac:dyDescent="0.25">
      <c r="A595" s="1" t="s">
        <v>1814</v>
      </c>
      <c r="B595" s="1" t="s">
        <v>4792</v>
      </c>
      <c r="C595" s="1" t="s">
        <v>1815</v>
      </c>
      <c r="D595" s="1" t="s">
        <v>3720</v>
      </c>
      <c r="E595" s="1" t="s">
        <v>4793</v>
      </c>
      <c r="F595" s="1" t="s">
        <v>12</v>
      </c>
      <c r="G595" s="1" t="s">
        <v>13</v>
      </c>
      <c r="H595" s="1" t="s">
        <v>14</v>
      </c>
      <c r="I595" s="1" t="s">
        <v>8111</v>
      </c>
      <c r="J595" s="1" t="s">
        <v>8112</v>
      </c>
      <c r="K595" s="1" t="s">
        <v>1816</v>
      </c>
      <c r="L595" s="1" t="s">
        <v>6439</v>
      </c>
    </row>
    <row r="596" spans="1:12" x14ac:dyDescent="0.25">
      <c r="A596" s="1" t="s">
        <v>1817</v>
      </c>
      <c r="B596" s="1" t="s">
        <v>4794</v>
      </c>
      <c r="C596" s="1" t="s">
        <v>1818</v>
      </c>
      <c r="D596" s="1" t="s">
        <v>3545</v>
      </c>
      <c r="E596" s="1" t="s">
        <v>4795</v>
      </c>
      <c r="F596" s="1" t="s">
        <v>12</v>
      </c>
      <c r="G596" s="1" t="s">
        <v>13</v>
      </c>
      <c r="H596" s="1" t="s">
        <v>43</v>
      </c>
      <c r="I596" s="1" t="s">
        <v>8113</v>
      </c>
      <c r="J596" s="1" t="s">
        <v>8114</v>
      </c>
      <c r="K596" s="1" t="s">
        <v>1819</v>
      </c>
      <c r="L596" s="1" t="s">
        <v>9334</v>
      </c>
    </row>
    <row r="597" spans="1:12" x14ac:dyDescent="0.25">
      <c r="A597" s="1" t="s">
        <v>1820</v>
      </c>
      <c r="B597" s="1" t="s">
        <v>4796</v>
      </c>
      <c r="C597" s="1" t="s">
        <v>1821</v>
      </c>
      <c r="D597" s="1" t="s">
        <v>3545</v>
      </c>
      <c r="E597" s="1" t="s">
        <v>4797</v>
      </c>
      <c r="F597" s="1" t="s">
        <v>12</v>
      </c>
      <c r="G597" s="1" t="s">
        <v>13</v>
      </c>
      <c r="H597" s="1" t="s">
        <v>14</v>
      </c>
      <c r="I597" s="1" t="s">
        <v>8115</v>
      </c>
      <c r="J597" s="1" t="s">
        <v>8116</v>
      </c>
      <c r="K597" s="1" t="s">
        <v>1822</v>
      </c>
      <c r="L597" s="1" t="s">
        <v>6440</v>
      </c>
    </row>
    <row r="598" spans="1:12" x14ac:dyDescent="0.25">
      <c r="A598" s="1" t="s">
        <v>1823</v>
      </c>
      <c r="B598" s="1" t="s">
        <v>4798</v>
      </c>
      <c r="C598" s="1" t="s">
        <v>1824</v>
      </c>
      <c r="D598" s="1" t="s">
        <v>4799</v>
      </c>
      <c r="E598" s="1" t="s">
        <v>4800</v>
      </c>
      <c r="F598" s="1" t="s">
        <v>70</v>
      </c>
      <c r="G598" s="1" t="s">
        <v>71</v>
      </c>
      <c r="H598" s="1" t="s">
        <v>43</v>
      </c>
      <c r="I598" s="1" t="s">
        <v>8117</v>
      </c>
      <c r="J598" s="1" t="s">
        <v>8118</v>
      </c>
      <c r="K598" s="1" t="s">
        <v>1825</v>
      </c>
      <c r="L598" s="1" t="s">
        <v>6441</v>
      </c>
    </row>
    <row r="599" spans="1:12" x14ac:dyDescent="0.25">
      <c r="A599" s="1" t="s">
        <v>1826</v>
      </c>
      <c r="B599" s="1" t="s">
        <v>4801</v>
      </c>
      <c r="C599" s="1" t="s">
        <v>1827</v>
      </c>
      <c r="D599" s="1" t="s">
        <v>545</v>
      </c>
      <c r="E599" s="1" t="s">
        <v>4802</v>
      </c>
      <c r="F599" s="1" t="s">
        <v>12</v>
      </c>
      <c r="G599" s="1" t="s">
        <v>13</v>
      </c>
      <c r="H599" s="1" t="s">
        <v>14</v>
      </c>
      <c r="I599" s="1" t="s">
        <v>8119</v>
      </c>
      <c r="J599" s="1" t="s">
        <v>8120</v>
      </c>
      <c r="K599" s="1" t="s">
        <v>1828</v>
      </c>
      <c r="L599" s="1" t="s">
        <v>6442</v>
      </c>
    </row>
    <row r="600" spans="1:12" x14ac:dyDescent="0.25">
      <c r="A600" s="1" t="s">
        <v>1829</v>
      </c>
      <c r="B600" s="1" t="s">
        <v>4803</v>
      </c>
      <c r="C600" s="1" t="s">
        <v>1830</v>
      </c>
      <c r="D600" s="1" t="s">
        <v>3545</v>
      </c>
      <c r="E600" s="1" t="s">
        <v>4804</v>
      </c>
      <c r="F600" s="1" t="s">
        <v>38</v>
      </c>
      <c r="G600" s="1" t="s">
        <v>39</v>
      </c>
      <c r="H600" s="1" t="s">
        <v>14</v>
      </c>
      <c r="I600" s="1" t="s">
        <v>8121</v>
      </c>
      <c r="J600" s="1" t="s">
        <v>8122</v>
      </c>
      <c r="K600" s="1" t="s">
        <v>1831</v>
      </c>
      <c r="L600" s="1" t="s">
        <v>6443</v>
      </c>
    </row>
    <row r="601" spans="1:12" x14ac:dyDescent="0.25">
      <c r="A601" s="1" t="s">
        <v>1832</v>
      </c>
      <c r="B601" s="1" t="s">
        <v>4805</v>
      </c>
      <c r="C601" s="1" t="s">
        <v>1833</v>
      </c>
      <c r="D601" s="1" t="s">
        <v>545</v>
      </c>
      <c r="E601" s="1" t="s">
        <v>4806</v>
      </c>
      <c r="F601" s="1" t="s">
        <v>12</v>
      </c>
      <c r="G601" s="1" t="s">
        <v>13</v>
      </c>
      <c r="H601" s="1" t="s">
        <v>14</v>
      </c>
      <c r="I601" s="1" t="s">
        <v>8123</v>
      </c>
      <c r="J601" s="1" t="s">
        <v>8124</v>
      </c>
      <c r="K601" s="1" t="s">
        <v>1834</v>
      </c>
      <c r="L601" s="1" t="s">
        <v>6444</v>
      </c>
    </row>
    <row r="602" spans="1:12" x14ac:dyDescent="0.25">
      <c r="A602" s="1" t="s">
        <v>1835</v>
      </c>
      <c r="B602" s="1" t="s">
        <v>4807</v>
      </c>
      <c r="C602" s="1" t="s">
        <v>1836</v>
      </c>
      <c r="D602" s="1" t="s">
        <v>3545</v>
      </c>
      <c r="E602" s="1" t="s">
        <v>4808</v>
      </c>
      <c r="F602" s="1" t="s">
        <v>62</v>
      </c>
      <c r="G602" s="1" t="s">
        <v>63</v>
      </c>
      <c r="H602" s="1" t="s">
        <v>14</v>
      </c>
      <c r="I602" s="1" t="s">
        <v>6930</v>
      </c>
      <c r="J602" s="1" t="s">
        <v>6931</v>
      </c>
      <c r="K602" s="1" t="s">
        <v>1837</v>
      </c>
      <c r="L602" s="1" t="s">
        <v>9335</v>
      </c>
    </row>
    <row r="603" spans="1:12" x14ac:dyDescent="0.25">
      <c r="A603" s="1" t="s">
        <v>1838</v>
      </c>
      <c r="B603" s="1" t="s">
        <v>4809</v>
      </c>
      <c r="C603" s="1" t="s">
        <v>1839</v>
      </c>
      <c r="D603" s="1" t="s">
        <v>3545</v>
      </c>
      <c r="E603" s="1" t="s">
        <v>4810</v>
      </c>
      <c r="F603" s="1" t="s">
        <v>62</v>
      </c>
      <c r="G603" s="1" t="s">
        <v>63</v>
      </c>
      <c r="H603" s="1" t="s">
        <v>14</v>
      </c>
      <c r="I603" s="1" t="s">
        <v>8125</v>
      </c>
      <c r="J603" s="1" t="s">
        <v>8126</v>
      </c>
      <c r="K603" s="1" t="s">
        <v>1840</v>
      </c>
      <c r="L603" s="1" t="s">
        <v>6445</v>
      </c>
    </row>
    <row r="604" spans="1:12" x14ac:dyDescent="0.25">
      <c r="A604" s="1" t="s">
        <v>1841</v>
      </c>
      <c r="B604" s="1" t="s">
        <v>4811</v>
      </c>
      <c r="C604" s="1" t="s">
        <v>1842</v>
      </c>
      <c r="D604" s="1" t="s">
        <v>3760</v>
      </c>
      <c r="E604" s="1" t="s">
        <v>4812</v>
      </c>
      <c r="F604" s="1" t="s">
        <v>12</v>
      </c>
      <c r="G604" s="1" t="s">
        <v>13</v>
      </c>
      <c r="H604" s="1" t="s">
        <v>14</v>
      </c>
      <c r="I604" s="1" t="s">
        <v>8127</v>
      </c>
      <c r="J604" s="1" t="s">
        <v>8128</v>
      </c>
      <c r="K604" s="1" t="s">
        <v>1843</v>
      </c>
      <c r="L604" s="1" t="s">
        <v>6446</v>
      </c>
    </row>
    <row r="605" spans="1:12" x14ac:dyDescent="0.25">
      <c r="A605" s="1" t="s">
        <v>1844</v>
      </c>
      <c r="B605" s="1" t="s">
        <v>4813</v>
      </c>
      <c r="C605" s="1" t="s">
        <v>1845</v>
      </c>
      <c r="D605" s="1" t="s">
        <v>3545</v>
      </c>
      <c r="E605" s="1" t="s">
        <v>4814</v>
      </c>
      <c r="F605" s="1" t="s">
        <v>38</v>
      </c>
      <c r="G605" s="1" t="s">
        <v>39</v>
      </c>
      <c r="H605" s="1" t="s">
        <v>14</v>
      </c>
      <c r="I605" s="1" t="s">
        <v>8129</v>
      </c>
      <c r="J605" s="1" t="s">
        <v>8130</v>
      </c>
      <c r="K605" s="1" t="s">
        <v>1846</v>
      </c>
      <c r="L605" s="1" t="s">
        <v>6447</v>
      </c>
    </row>
    <row r="606" spans="1:12" x14ac:dyDescent="0.25">
      <c r="A606" s="1" t="s">
        <v>1847</v>
      </c>
      <c r="B606" s="1" t="s">
        <v>4815</v>
      </c>
      <c r="C606" s="1" t="s">
        <v>1848</v>
      </c>
      <c r="D606" s="1" t="s">
        <v>545</v>
      </c>
      <c r="E606" s="1" t="s">
        <v>4816</v>
      </c>
      <c r="F606" s="1" t="s">
        <v>12</v>
      </c>
      <c r="G606" s="1" t="s">
        <v>13</v>
      </c>
      <c r="H606" s="1" t="s">
        <v>43</v>
      </c>
      <c r="I606" s="1" t="s">
        <v>8131</v>
      </c>
      <c r="J606" s="1" t="s">
        <v>8132</v>
      </c>
      <c r="K606" s="1" t="s">
        <v>1849</v>
      </c>
      <c r="L606" s="1" t="s">
        <v>9336</v>
      </c>
    </row>
    <row r="607" spans="1:12" x14ac:dyDescent="0.25">
      <c r="A607" s="1" t="s">
        <v>1850</v>
      </c>
      <c r="B607" s="1" t="s">
        <v>4817</v>
      </c>
      <c r="C607" s="1" t="s">
        <v>1851</v>
      </c>
      <c r="D607" s="1" t="s">
        <v>3568</v>
      </c>
      <c r="E607" s="1" t="s">
        <v>4818</v>
      </c>
      <c r="F607" s="1" t="s">
        <v>12</v>
      </c>
      <c r="G607" s="1" t="s">
        <v>13</v>
      </c>
      <c r="H607" s="1" t="s">
        <v>14</v>
      </c>
      <c r="I607" s="1" t="s">
        <v>8133</v>
      </c>
      <c r="J607" s="1" t="s">
        <v>8134</v>
      </c>
      <c r="K607" s="1" t="s">
        <v>1852</v>
      </c>
      <c r="L607" s="1" t="s">
        <v>6448</v>
      </c>
    </row>
    <row r="608" spans="1:12" x14ac:dyDescent="0.25">
      <c r="A608" s="1" t="s">
        <v>1853</v>
      </c>
      <c r="B608" s="1" t="s">
        <v>4819</v>
      </c>
      <c r="C608" s="1" t="s">
        <v>1854</v>
      </c>
      <c r="D608" s="1" t="s">
        <v>3545</v>
      </c>
      <c r="E608" s="1" t="s">
        <v>4820</v>
      </c>
      <c r="F608" s="1" t="s">
        <v>12</v>
      </c>
      <c r="G608" s="1" t="s">
        <v>13</v>
      </c>
      <c r="H608" s="1" t="s">
        <v>43</v>
      </c>
      <c r="I608" s="1" t="s">
        <v>8135</v>
      </c>
      <c r="J608" s="1" t="s">
        <v>8136</v>
      </c>
      <c r="K608" s="1" t="s">
        <v>1855</v>
      </c>
      <c r="L608" s="1" t="s">
        <v>6449</v>
      </c>
    </row>
    <row r="609" spans="1:12" x14ac:dyDescent="0.25">
      <c r="A609" s="1" t="s">
        <v>1856</v>
      </c>
      <c r="B609" s="1" t="s">
        <v>4821</v>
      </c>
      <c r="C609" s="1" t="s">
        <v>1857</v>
      </c>
      <c r="D609" s="1" t="s">
        <v>3618</v>
      </c>
      <c r="E609" s="1" t="s">
        <v>4822</v>
      </c>
      <c r="F609" s="1" t="s">
        <v>12</v>
      </c>
      <c r="G609" s="1" t="s">
        <v>13</v>
      </c>
      <c r="H609" s="1" t="s">
        <v>14</v>
      </c>
      <c r="I609" s="1" t="s">
        <v>8137</v>
      </c>
      <c r="J609" s="1" t="s">
        <v>8138</v>
      </c>
      <c r="K609" s="1" t="s">
        <v>1858</v>
      </c>
      <c r="L609" s="1" t="s">
        <v>6450</v>
      </c>
    </row>
    <row r="610" spans="1:12" x14ac:dyDescent="0.25">
      <c r="A610" s="1" t="s">
        <v>1859</v>
      </c>
      <c r="B610" s="1" t="s">
        <v>4823</v>
      </c>
      <c r="C610" s="1" t="s">
        <v>1860</v>
      </c>
      <c r="D610" s="1" t="s">
        <v>3580</v>
      </c>
      <c r="E610" s="1" t="s">
        <v>4824</v>
      </c>
      <c r="F610" s="1" t="s">
        <v>12</v>
      </c>
      <c r="G610" s="1" t="s">
        <v>13</v>
      </c>
      <c r="H610" s="1" t="s">
        <v>14</v>
      </c>
      <c r="I610" s="1" t="s">
        <v>8139</v>
      </c>
      <c r="J610" s="1" t="s">
        <v>8140</v>
      </c>
      <c r="K610" s="1" t="s">
        <v>1861</v>
      </c>
      <c r="L610" s="1" t="s">
        <v>6451</v>
      </c>
    </row>
    <row r="611" spans="1:12" x14ac:dyDescent="0.25">
      <c r="A611" s="1" t="s">
        <v>1862</v>
      </c>
      <c r="B611" s="1" t="s">
        <v>4825</v>
      </c>
      <c r="C611" s="1" t="s">
        <v>1863</v>
      </c>
      <c r="D611" s="1" t="s">
        <v>545</v>
      </c>
      <c r="E611" s="1" t="s">
        <v>4826</v>
      </c>
      <c r="F611" s="1" t="s">
        <v>12</v>
      </c>
      <c r="G611" s="1" t="s">
        <v>13</v>
      </c>
      <c r="H611" s="1" t="s">
        <v>43</v>
      </c>
      <c r="I611" s="1" t="s">
        <v>8141</v>
      </c>
      <c r="J611" s="1" t="s">
        <v>8142</v>
      </c>
      <c r="K611" s="1" t="s">
        <v>1864</v>
      </c>
      <c r="L611" s="1" t="s">
        <v>6452</v>
      </c>
    </row>
    <row r="612" spans="1:12" x14ac:dyDescent="0.25">
      <c r="A612" s="1" t="s">
        <v>1865</v>
      </c>
      <c r="B612" s="1" t="s">
        <v>4827</v>
      </c>
      <c r="C612" s="1" t="s">
        <v>1866</v>
      </c>
      <c r="D612" s="1" t="s">
        <v>3585</v>
      </c>
      <c r="E612" s="1" t="s">
        <v>4828</v>
      </c>
      <c r="F612" s="1" t="s">
        <v>12</v>
      </c>
      <c r="G612" s="1" t="s">
        <v>13</v>
      </c>
      <c r="H612" s="1" t="s">
        <v>14</v>
      </c>
      <c r="I612" s="1" t="s">
        <v>8143</v>
      </c>
      <c r="J612" s="1" t="s">
        <v>8144</v>
      </c>
      <c r="K612" s="1" t="s">
        <v>1867</v>
      </c>
      <c r="L612" s="1" t="s">
        <v>6453</v>
      </c>
    </row>
    <row r="613" spans="1:12" x14ac:dyDescent="0.25">
      <c r="A613" s="1" t="s">
        <v>1868</v>
      </c>
      <c r="B613" s="1" t="s">
        <v>4829</v>
      </c>
      <c r="C613" s="1" t="s">
        <v>1869</v>
      </c>
      <c r="D613" s="1" t="s">
        <v>3545</v>
      </c>
      <c r="E613" s="1" t="s">
        <v>4830</v>
      </c>
      <c r="F613" s="1" t="s">
        <v>12</v>
      </c>
      <c r="G613" s="1" t="s">
        <v>13</v>
      </c>
      <c r="H613" s="1" t="s">
        <v>14</v>
      </c>
      <c r="I613" s="1" t="s">
        <v>8145</v>
      </c>
      <c r="J613" s="1" t="s">
        <v>8146</v>
      </c>
      <c r="K613" s="1" t="s">
        <v>1870</v>
      </c>
      <c r="L613" s="1" t="s">
        <v>6454</v>
      </c>
    </row>
    <row r="614" spans="1:12" x14ac:dyDescent="0.25">
      <c r="A614" s="1" t="s">
        <v>1871</v>
      </c>
      <c r="B614" s="1" t="s">
        <v>4831</v>
      </c>
      <c r="C614" s="1" t="s">
        <v>1872</v>
      </c>
      <c r="D614" s="1" t="s">
        <v>3545</v>
      </c>
      <c r="E614" s="1" t="s">
        <v>4832</v>
      </c>
      <c r="F614" s="1" t="s">
        <v>62</v>
      </c>
      <c r="G614" s="1" t="s">
        <v>63</v>
      </c>
      <c r="H614" s="1" t="s">
        <v>14</v>
      </c>
      <c r="I614" s="1" t="s">
        <v>8147</v>
      </c>
      <c r="J614" s="1" t="s">
        <v>8148</v>
      </c>
      <c r="K614" s="1" t="s">
        <v>1873</v>
      </c>
      <c r="L614" s="1" t="s">
        <v>6455</v>
      </c>
    </row>
    <row r="615" spans="1:12" x14ac:dyDescent="0.25">
      <c r="A615" s="1" t="s">
        <v>1874</v>
      </c>
      <c r="B615" s="1" t="s">
        <v>4833</v>
      </c>
      <c r="C615" s="1" t="s">
        <v>1875</v>
      </c>
      <c r="D615" s="1" t="s">
        <v>545</v>
      </c>
      <c r="E615" s="1" t="s">
        <v>4834</v>
      </c>
      <c r="F615" s="1" t="s">
        <v>12</v>
      </c>
      <c r="G615" s="1" t="s">
        <v>13</v>
      </c>
      <c r="H615" s="1" t="s">
        <v>14</v>
      </c>
      <c r="I615" s="1" t="s">
        <v>6932</v>
      </c>
      <c r="J615" s="1" t="s">
        <v>6933</v>
      </c>
      <c r="K615" s="1" t="s">
        <v>1876</v>
      </c>
      <c r="L615" s="1" t="s">
        <v>6456</v>
      </c>
    </row>
    <row r="616" spans="1:12" x14ac:dyDescent="0.25">
      <c r="A616" s="1" t="s">
        <v>1877</v>
      </c>
      <c r="B616" s="1" t="s">
        <v>4835</v>
      </c>
      <c r="C616" s="1" t="s">
        <v>1878</v>
      </c>
      <c r="D616" s="1" t="s">
        <v>3711</v>
      </c>
      <c r="E616" s="1" t="s">
        <v>4836</v>
      </c>
      <c r="F616" s="1" t="s">
        <v>62</v>
      </c>
      <c r="G616" s="1" t="s">
        <v>63</v>
      </c>
      <c r="H616" s="1" t="s">
        <v>14</v>
      </c>
      <c r="I616" s="1" t="s">
        <v>8149</v>
      </c>
      <c r="J616" s="1" t="s">
        <v>8150</v>
      </c>
      <c r="K616" s="1" t="s">
        <v>1879</v>
      </c>
      <c r="L616" s="1" t="s">
        <v>6457</v>
      </c>
    </row>
    <row r="617" spans="1:12" x14ac:dyDescent="0.25">
      <c r="A617" s="1" t="s">
        <v>1880</v>
      </c>
      <c r="B617" s="1" t="s">
        <v>4837</v>
      </c>
      <c r="C617" s="1" t="s">
        <v>1881</v>
      </c>
      <c r="D617" s="1" t="s">
        <v>3545</v>
      </c>
      <c r="E617" s="1" t="s">
        <v>4838</v>
      </c>
      <c r="F617" s="1" t="s">
        <v>62</v>
      </c>
      <c r="G617" s="1" t="s">
        <v>63</v>
      </c>
      <c r="H617" s="1" t="s">
        <v>14</v>
      </c>
      <c r="I617" s="1" t="s">
        <v>8151</v>
      </c>
      <c r="J617" s="1" t="s">
        <v>8152</v>
      </c>
      <c r="K617" s="1" t="s">
        <v>1882</v>
      </c>
      <c r="L617" s="1" t="s">
        <v>6458</v>
      </c>
    </row>
    <row r="618" spans="1:12" x14ac:dyDescent="0.25">
      <c r="A618" s="1" t="s">
        <v>1883</v>
      </c>
      <c r="B618" s="1" t="s">
        <v>4839</v>
      </c>
      <c r="C618" s="1" t="s">
        <v>1884</v>
      </c>
      <c r="D618" s="1" t="s">
        <v>3585</v>
      </c>
      <c r="E618" s="1" t="s">
        <v>4840</v>
      </c>
      <c r="F618" s="1" t="s">
        <v>12</v>
      </c>
      <c r="G618" s="1" t="s">
        <v>13</v>
      </c>
      <c r="H618" s="1" t="s">
        <v>43</v>
      </c>
      <c r="I618" s="1" t="s">
        <v>8153</v>
      </c>
      <c r="J618" s="1" t="s">
        <v>8154</v>
      </c>
      <c r="K618" s="1" t="s">
        <v>1885</v>
      </c>
      <c r="L618" s="1" t="s">
        <v>9337</v>
      </c>
    </row>
    <row r="619" spans="1:12" x14ac:dyDescent="0.25">
      <c r="A619" s="1" t="s">
        <v>1886</v>
      </c>
      <c r="B619" s="1" t="s">
        <v>4841</v>
      </c>
      <c r="C619" s="1" t="s">
        <v>1887</v>
      </c>
      <c r="D619" s="1" t="s">
        <v>3545</v>
      </c>
      <c r="E619" s="1" t="s">
        <v>4842</v>
      </c>
      <c r="F619" s="1" t="s">
        <v>12</v>
      </c>
      <c r="G619" s="1" t="s">
        <v>13</v>
      </c>
      <c r="H619" s="1" t="s">
        <v>14</v>
      </c>
      <c r="I619" s="1" t="s">
        <v>6934</v>
      </c>
      <c r="J619" s="1" t="s">
        <v>6935</v>
      </c>
      <c r="K619" s="1" t="s">
        <v>1888</v>
      </c>
      <c r="L619" s="1" t="s">
        <v>6459</v>
      </c>
    </row>
    <row r="620" spans="1:12" x14ac:dyDescent="0.25">
      <c r="A620" s="1" t="s">
        <v>1889</v>
      </c>
      <c r="B620" s="1" t="s">
        <v>4843</v>
      </c>
      <c r="C620" s="1" t="s">
        <v>1890</v>
      </c>
      <c r="D620" s="1" t="s">
        <v>3717</v>
      </c>
      <c r="E620" s="1" t="s">
        <v>4844</v>
      </c>
      <c r="F620" s="1" t="s">
        <v>12</v>
      </c>
      <c r="G620" s="1" t="s">
        <v>13</v>
      </c>
      <c r="H620" s="1" t="s">
        <v>14</v>
      </c>
      <c r="I620" s="1" t="s">
        <v>8155</v>
      </c>
      <c r="J620" s="1" t="s">
        <v>8156</v>
      </c>
      <c r="K620" s="1" t="s">
        <v>1891</v>
      </c>
      <c r="L620" s="1" t="s">
        <v>6460</v>
      </c>
    </row>
    <row r="621" spans="1:12" x14ac:dyDescent="0.25">
      <c r="A621" s="1" t="s">
        <v>1892</v>
      </c>
      <c r="B621" s="1" t="s">
        <v>4845</v>
      </c>
      <c r="C621" s="1" t="s">
        <v>1893</v>
      </c>
      <c r="D621" s="1" t="s">
        <v>3545</v>
      </c>
      <c r="E621" s="1" t="s">
        <v>4846</v>
      </c>
      <c r="F621" s="1" t="s">
        <v>12</v>
      </c>
      <c r="G621" s="1" t="s">
        <v>13</v>
      </c>
      <c r="H621" s="1" t="s">
        <v>43</v>
      </c>
      <c r="I621" s="1" t="s">
        <v>6936</v>
      </c>
      <c r="J621" s="1" t="s">
        <v>6937</v>
      </c>
      <c r="K621" s="1" t="s">
        <v>1894</v>
      </c>
      <c r="L621" s="1" t="s">
        <v>9338</v>
      </c>
    </row>
    <row r="622" spans="1:12" x14ac:dyDescent="0.25">
      <c r="A622" s="1" t="s">
        <v>1895</v>
      </c>
      <c r="B622" s="1" t="s">
        <v>4847</v>
      </c>
      <c r="C622" s="1" t="s">
        <v>1896</v>
      </c>
      <c r="D622" s="1" t="s">
        <v>3580</v>
      </c>
      <c r="E622" s="1" t="s">
        <v>4846</v>
      </c>
      <c r="F622" s="1" t="s">
        <v>12</v>
      </c>
      <c r="G622" s="1" t="s">
        <v>13</v>
      </c>
      <c r="H622" s="1" t="s">
        <v>43</v>
      </c>
      <c r="I622" s="1" t="s">
        <v>8157</v>
      </c>
      <c r="J622" s="1" t="s">
        <v>8158</v>
      </c>
      <c r="K622" s="1" t="s">
        <v>1897</v>
      </c>
      <c r="L622" s="1" t="s">
        <v>6461</v>
      </c>
    </row>
    <row r="623" spans="1:12" x14ac:dyDescent="0.25">
      <c r="A623" s="1" t="s">
        <v>1898</v>
      </c>
      <c r="B623" s="1" t="s">
        <v>4848</v>
      </c>
      <c r="C623" s="1" t="s">
        <v>1899</v>
      </c>
      <c r="D623" s="1" t="s">
        <v>3545</v>
      </c>
      <c r="E623" s="1" t="s">
        <v>4849</v>
      </c>
      <c r="F623" s="1" t="s">
        <v>12</v>
      </c>
      <c r="G623" s="1" t="s">
        <v>13</v>
      </c>
      <c r="H623" s="1" t="s">
        <v>14</v>
      </c>
      <c r="I623" s="1" t="s">
        <v>8159</v>
      </c>
      <c r="J623" s="1" t="s">
        <v>8160</v>
      </c>
      <c r="K623" s="1" t="s">
        <v>1900</v>
      </c>
      <c r="L623" s="1" t="s">
        <v>9339</v>
      </c>
    </row>
    <row r="624" spans="1:12" x14ac:dyDescent="0.25">
      <c r="A624" s="1" t="s">
        <v>1901</v>
      </c>
      <c r="B624" s="1" t="s">
        <v>4850</v>
      </c>
      <c r="C624" s="1" t="s">
        <v>1902</v>
      </c>
      <c r="D624" s="1" t="s">
        <v>3545</v>
      </c>
      <c r="E624" s="1" t="s">
        <v>4851</v>
      </c>
      <c r="F624" s="1" t="s">
        <v>12</v>
      </c>
      <c r="G624" s="1" t="s">
        <v>13</v>
      </c>
      <c r="H624" s="1" t="s">
        <v>14</v>
      </c>
      <c r="I624" s="1" t="s">
        <v>8161</v>
      </c>
      <c r="J624" s="1" t="s">
        <v>8162</v>
      </c>
      <c r="K624" s="1" t="s">
        <v>1903</v>
      </c>
      <c r="L624" s="1" t="s">
        <v>6462</v>
      </c>
    </row>
    <row r="625" spans="1:12" x14ac:dyDescent="0.25">
      <c r="A625" s="1" t="s">
        <v>1904</v>
      </c>
      <c r="B625" s="1" t="s">
        <v>4852</v>
      </c>
      <c r="C625" s="1" t="s">
        <v>1905</v>
      </c>
      <c r="D625" s="1" t="s">
        <v>3545</v>
      </c>
      <c r="E625" s="1" t="s">
        <v>4853</v>
      </c>
      <c r="F625" s="1" t="s">
        <v>12</v>
      </c>
      <c r="G625" s="1" t="s">
        <v>13</v>
      </c>
      <c r="H625" s="1" t="s">
        <v>14</v>
      </c>
      <c r="I625" s="1" t="s">
        <v>8163</v>
      </c>
      <c r="J625" s="1" t="s">
        <v>8164</v>
      </c>
      <c r="K625" s="1" t="s">
        <v>1906</v>
      </c>
      <c r="L625" s="1" t="s">
        <v>6463</v>
      </c>
    </row>
    <row r="626" spans="1:12" x14ac:dyDescent="0.25">
      <c r="A626" s="1" t="s">
        <v>1907</v>
      </c>
      <c r="B626" s="1" t="s">
        <v>4854</v>
      </c>
      <c r="C626" s="1" t="s">
        <v>1908</v>
      </c>
      <c r="D626" s="1" t="s">
        <v>545</v>
      </c>
      <c r="E626" s="1" t="s">
        <v>4855</v>
      </c>
      <c r="F626" s="1" t="s">
        <v>38</v>
      </c>
      <c r="G626" s="1" t="s">
        <v>39</v>
      </c>
      <c r="H626" s="1" t="s">
        <v>14</v>
      </c>
      <c r="I626" s="1" t="s">
        <v>8165</v>
      </c>
      <c r="J626" s="1" t="s">
        <v>8166</v>
      </c>
      <c r="K626" s="1" t="s">
        <v>1909</v>
      </c>
      <c r="L626" s="1" t="s">
        <v>6464</v>
      </c>
    </row>
    <row r="627" spans="1:12" x14ac:dyDescent="0.25">
      <c r="A627" s="1" t="s">
        <v>1910</v>
      </c>
      <c r="B627" s="1" t="s">
        <v>4856</v>
      </c>
      <c r="C627" s="1" t="s">
        <v>1911</v>
      </c>
      <c r="D627" s="1" t="s">
        <v>545</v>
      </c>
      <c r="E627" s="1" t="s">
        <v>4857</v>
      </c>
      <c r="F627" s="1" t="s">
        <v>38</v>
      </c>
      <c r="G627" s="1" t="s">
        <v>39</v>
      </c>
      <c r="H627" s="1" t="s">
        <v>14</v>
      </c>
      <c r="I627" s="1" t="s">
        <v>8167</v>
      </c>
      <c r="J627" s="1" t="s">
        <v>8168</v>
      </c>
      <c r="K627" s="1" t="s">
        <v>1912</v>
      </c>
      <c r="L627" s="1" t="s">
        <v>6465</v>
      </c>
    </row>
    <row r="628" spans="1:12" x14ac:dyDescent="0.25">
      <c r="A628" s="1" t="s">
        <v>1913</v>
      </c>
      <c r="B628" s="1" t="s">
        <v>4858</v>
      </c>
      <c r="C628" s="1" t="s">
        <v>1914</v>
      </c>
      <c r="D628" s="1" t="s">
        <v>4859</v>
      </c>
      <c r="E628" s="1" t="s">
        <v>4860</v>
      </c>
      <c r="F628" s="1" t="s">
        <v>38</v>
      </c>
      <c r="G628" s="1" t="s">
        <v>39</v>
      </c>
      <c r="H628" s="1" t="s">
        <v>14</v>
      </c>
      <c r="I628" s="1" t="s">
        <v>8169</v>
      </c>
      <c r="J628" s="1" t="s">
        <v>8170</v>
      </c>
      <c r="K628" s="1" t="s">
        <v>1915</v>
      </c>
      <c r="L628" s="1" t="s">
        <v>6466</v>
      </c>
    </row>
    <row r="629" spans="1:12" x14ac:dyDescent="0.25">
      <c r="A629" s="1" t="s">
        <v>1916</v>
      </c>
      <c r="B629" s="1" t="s">
        <v>4861</v>
      </c>
      <c r="C629" s="1" t="s">
        <v>1917</v>
      </c>
      <c r="D629" s="1" t="s">
        <v>4280</v>
      </c>
      <c r="E629" s="1" t="s">
        <v>4862</v>
      </c>
      <c r="F629" s="1" t="s">
        <v>12</v>
      </c>
      <c r="G629" s="1" t="s">
        <v>13</v>
      </c>
      <c r="H629" s="1" t="s">
        <v>43</v>
      </c>
      <c r="I629" s="1" t="s">
        <v>8171</v>
      </c>
      <c r="J629" s="1" t="s">
        <v>8172</v>
      </c>
      <c r="K629" s="1" t="s">
        <v>1918</v>
      </c>
      <c r="L629" s="1" t="s">
        <v>6467</v>
      </c>
    </row>
    <row r="630" spans="1:12" x14ac:dyDescent="0.25">
      <c r="A630" s="1" t="s">
        <v>1919</v>
      </c>
      <c r="B630" s="1" t="s">
        <v>4863</v>
      </c>
      <c r="C630" s="1" t="s">
        <v>1920</v>
      </c>
      <c r="D630" s="1" t="s">
        <v>3745</v>
      </c>
      <c r="E630" s="1" t="s">
        <v>4864</v>
      </c>
      <c r="F630" s="1" t="s">
        <v>38</v>
      </c>
      <c r="G630" s="1" t="s">
        <v>39</v>
      </c>
      <c r="H630" s="1" t="s">
        <v>14</v>
      </c>
      <c r="I630" s="1" t="s">
        <v>8173</v>
      </c>
      <c r="J630" s="1" t="s">
        <v>8174</v>
      </c>
      <c r="K630" s="1" t="s">
        <v>1921</v>
      </c>
      <c r="L630" s="1" t="s">
        <v>9340</v>
      </c>
    </row>
    <row r="631" spans="1:12" x14ac:dyDescent="0.25">
      <c r="A631" s="1" t="s">
        <v>1922</v>
      </c>
      <c r="B631" s="1" t="s">
        <v>4865</v>
      </c>
      <c r="C631" s="1" t="s">
        <v>1923</v>
      </c>
      <c r="D631" s="1" t="s">
        <v>3545</v>
      </c>
      <c r="E631" s="1" t="s">
        <v>4866</v>
      </c>
      <c r="F631" s="1" t="s">
        <v>12</v>
      </c>
      <c r="G631" s="1" t="s">
        <v>13</v>
      </c>
      <c r="H631" s="1" t="s">
        <v>14</v>
      </c>
      <c r="I631" s="1" t="s">
        <v>8175</v>
      </c>
      <c r="J631" s="1" t="s">
        <v>8176</v>
      </c>
      <c r="K631" s="1" t="s">
        <v>1924</v>
      </c>
      <c r="L631" s="1" t="s">
        <v>6468</v>
      </c>
    </row>
    <row r="632" spans="1:12" x14ac:dyDescent="0.25">
      <c r="A632" s="1" t="s">
        <v>1925</v>
      </c>
      <c r="B632" s="1" t="s">
        <v>4867</v>
      </c>
      <c r="C632" s="1" t="s">
        <v>1926</v>
      </c>
      <c r="D632" s="1" t="s">
        <v>3771</v>
      </c>
      <c r="E632" s="1" t="s">
        <v>4868</v>
      </c>
      <c r="F632" s="1" t="s">
        <v>12</v>
      </c>
      <c r="G632" s="1" t="s">
        <v>13</v>
      </c>
      <c r="H632" s="1" t="s">
        <v>14</v>
      </c>
      <c r="I632" s="1" t="s">
        <v>8177</v>
      </c>
      <c r="J632" s="1" t="s">
        <v>8178</v>
      </c>
      <c r="K632" s="1" t="s">
        <v>1927</v>
      </c>
      <c r="L632" s="1" t="s">
        <v>6469</v>
      </c>
    </row>
    <row r="633" spans="1:12" x14ac:dyDescent="0.25">
      <c r="A633" s="1" t="s">
        <v>1928</v>
      </c>
      <c r="B633" s="1" t="s">
        <v>4869</v>
      </c>
      <c r="C633" s="1" t="s">
        <v>1929</v>
      </c>
      <c r="D633" s="1" t="s">
        <v>3545</v>
      </c>
      <c r="E633" s="1" t="s">
        <v>4870</v>
      </c>
      <c r="F633" s="1" t="s">
        <v>12</v>
      </c>
      <c r="G633" s="1" t="s">
        <v>13</v>
      </c>
      <c r="H633" s="1" t="s">
        <v>14</v>
      </c>
      <c r="I633" s="1" t="s">
        <v>8179</v>
      </c>
      <c r="J633" s="1" t="s">
        <v>8180</v>
      </c>
      <c r="K633" s="1" t="s">
        <v>1930</v>
      </c>
      <c r="L633" s="1" t="s">
        <v>9341</v>
      </c>
    </row>
    <row r="634" spans="1:12" x14ac:dyDescent="0.25">
      <c r="A634" s="1" t="s">
        <v>1931</v>
      </c>
      <c r="B634" s="1" t="s">
        <v>4871</v>
      </c>
      <c r="C634" s="1" t="s">
        <v>1932</v>
      </c>
      <c r="D634" s="1" t="s">
        <v>3603</v>
      </c>
      <c r="E634" s="1" t="s">
        <v>4872</v>
      </c>
      <c r="F634" s="1" t="s">
        <v>12</v>
      </c>
      <c r="G634" s="1" t="s">
        <v>13</v>
      </c>
      <c r="H634" s="1" t="s">
        <v>14</v>
      </c>
      <c r="I634" s="1" t="s">
        <v>8181</v>
      </c>
      <c r="J634" s="1" t="s">
        <v>8182</v>
      </c>
      <c r="K634" s="1" t="s">
        <v>1933</v>
      </c>
      <c r="L634" s="1" t="s">
        <v>6470</v>
      </c>
    </row>
    <row r="635" spans="1:12" x14ac:dyDescent="0.25">
      <c r="A635" s="1" t="s">
        <v>1934</v>
      </c>
      <c r="B635" s="1" t="s">
        <v>4873</v>
      </c>
      <c r="C635" s="1" t="s">
        <v>1935</v>
      </c>
      <c r="D635" s="1" t="s">
        <v>3545</v>
      </c>
      <c r="E635" s="1" t="s">
        <v>4874</v>
      </c>
      <c r="F635" s="1" t="s">
        <v>62</v>
      </c>
      <c r="G635" s="1" t="s">
        <v>63</v>
      </c>
      <c r="H635" s="1" t="s">
        <v>14</v>
      </c>
      <c r="I635" s="1" t="s">
        <v>8183</v>
      </c>
      <c r="J635" s="1" t="s">
        <v>8184</v>
      </c>
      <c r="K635" s="1" t="s">
        <v>1936</v>
      </c>
      <c r="L635" s="1" t="s">
        <v>6471</v>
      </c>
    </row>
    <row r="636" spans="1:12" x14ac:dyDescent="0.25">
      <c r="A636" s="1" t="s">
        <v>1937</v>
      </c>
      <c r="B636" s="1" t="s">
        <v>4875</v>
      </c>
      <c r="C636" s="1" t="s">
        <v>1938</v>
      </c>
      <c r="D636" s="1" t="s">
        <v>3810</v>
      </c>
      <c r="E636" s="1" t="s">
        <v>4876</v>
      </c>
      <c r="F636" s="1" t="s">
        <v>12</v>
      </c>
      <c r="G636" s="1" t="s">
        <v>13</v>
      </c>
      <c r="H636" s="1" t="s">
        <v>43</v>
      </c>
      <c r="I636" s="1" t="s">
        <v>8185</v>
      </c>
      <c r="J636" s="1" t="s">
        <v>8186</v>
      </c>
      <c r="K636" s="1" t="s">
        <v>1939</v>
      </c>
      <c r="L636" s="1" t="s">
        <v>9342</v>
      </c>
    </row>
    <row r="637" spans="1:12" x14ac:dyDescent="0.25">
      <c r="A637" s="1" t="s">
        <v>1940</v>
      </c>
      <c r="B637" s="1" t="s">
        <v>4877</v>
      </c>
      <c r="C637" s="1" t="s">
        <v>1941</v>
      </c>
      <c r="D637" s="1" t="s">
        <v>3545</v>
      </c>
      <c r="E637" s="1" t="s">
        <v>4878</v>
      </c>
      <c r="F637" s="1" t="s">
        <v>12</v>
      </c>
      <c r="G637" s="1" t="s">
        <v>13</v>
      </c>
      <c r="H637" s="1" t="s">
        <v>14</v>
      </c>
      <c r="I637" s="1" t="s">
        <v>8187</v>
      </c>
      <c r="J637" s="1" t="s">
        <v>8188</v>
      </c>
      <c r="K637" s="1" t="s">
        <v>1942</v>
      </c>
      <c r="L637" s="1" t="s">
        <v>6472</v>
      </c>
    </row>
    <row r="638" spans="1:12" x14ac:dyDescent="0.25">
      <c r="A638" s="1" t="s">
        <v>1943</v>
      </c>
      <c r="B638" s="1" t="s">
        <v>4879</v>
      </c>
      <c r="C638" s="1" t="s">
        <v>1944</v>
      </c>
      <c r="D638" s="1" t="s">
        <v>3545</v>
      </c>
      <c r="E638" s="1" t="s">
        <v>4880</v>
      </c>
      <c r="F638" s="1" t="s">
        <v>12</v>
      </c>
      <c r="G638" s="1" t="s">
        <v>13</v>
      </c>
      <c r="H638" s="1" t="s">
        <v>14</v>
      </c>
      <c r="I638" s="1" t="s">
        <v>8189</v>
      </c>
      <c r="J638" s="1" t="s">
        <v>8190</v>
      </c>
      <c r="K638" s="1" t="s">
        <v>1945</v>
      </c>
      <c r="L638" s="1" t="s">
        <v>6473</v>
      </c>
    </row>
    <row r="639" spans="1:12" x14ac:dyDescent="0.25">
      <c r="A639" s="1" t="s">
        <v>1946</v>
      </c>
      <c r="B639" s="1" t="s">
        <v>4881</v>
      </c>
      <c r="C639" s="1" t="s">
        <v>1947</v>
      </c>
      <c r="D639" s="1" t="s">
        <v>545</v>
      </c>
      <c r="E639" s="1" t="s">
        <v>4882</v>
      </c>
      <c r="F639" s="1" t="s">
        <v>38</v>
      </c>
      <c r="G639" s="1" t="s">
        <v>39</v>
      </c>
      <c r="H639" s="1" t="s">
        <v>78</v>
      </c>
      <c r="I639" s="1" t="s">
        <v>8191</v>
      </c>
      <c r="J639" s="1" t="s">
        <v>8192</v>
      </c>
      <c r="K639" s="1" t="s">
        <v>1948</v>
      </c>
      <c r="L639" s="1" t="s">
        <v>6474</v>
      </c>
    </row>
    <row r="640" spans="1:12" x14ac:dyDescent="0.25">
      <c r="A640" s="1" t="s">
        <v>1949</v>
      </c>
      <c r="B640" s="1" t="s">
        <v>4883</v>
      </c>
      <c r="C640" s="1" t="s">
        <v>1950</v>
      </c>
      <c r="D640" s="1" t="s">
        <v>3545</v>
      </c>
      <c r="E640" s="1" t="s">
        <v>4884</v>
      </c>
      <c r="F640" s="1" t="s">
        <v>12</v>
      </c>
      <c r="G640" s="1" t="s">
        <v>13</v>
      </c>
      <c r="H640" s="1" t="s">
        <v>14</v>
      </c>
      <c r="I640" s="1" t="s">
        <v>8193</v>
      </c>
      <c r="J640" s="1" t="s">
        <v>8194</v>
      </c>
      <c r="K640" s="1" t="s">
        <v>1951</v>
      </c>
      <c r="L640" s="1" t="s">
        <v>6475</v>
      </c>
    </row>
    <row r="641" spans="1:12" x14ac:dyDescent="0.25">
      <c r="A641" s="1" t="s">
        <v>1952</v>
      </c>
      <c r="B641" s="1" t="s">
        <v>4885</v>
      </c>
      <c r="C641" s="1" t="s">
        <v>1953</v>
      </c>
      <c r="D641" s="1" t="s">
        <v>545</v>
      </c>
      <c r="E641" s="1" t="s">
        <v>4886</v>
      </c>
      <c r="F641" s="1" t="s">
        <v>70</v>
      </c>
      <c r="G641" s="1" t="s">
        <v>71</v>
      </c>
      <c r="H641" s="1" t="s">
        <v>14</v>
      </c>
      <c r="I641" s="1" t="s">
        <v>8195</v>
      </c>
      <c r="J641" s="1" t="s">
        <v>8196</v>
      </c>
      <c r="K641" s="1" t="s">
        <v>1954</v>
      </c>
      <c r="L641" s="1" t="s">
        <v>6476</v>
      </c>
    </row>
    <row r="642" spans="1:12" x14ac:dyDescent="0.25">
      <c r="A642" s="1" t="s">
        <v>1955</v>
      </c>
      <c r="B642" s="1" t="s">
        <v>4887</v>
      </c>
      <c r="C642" s="1" t="s">
        <v>1956</v>
      </c>
      <c r="D642" s="1" t="s">
        <v>3725</v>
      </c>
      <c r="E642" s="1" t="s">
        <v>4888</v>
      </c>
      <c r="F642" s="1" t="s">
        <v>62</v>
      </c>
      <c r="G642" s="1" t="s">
        <v>63</v>
      </c>
      <c r="H642" s="1" t="s">
        <v>14</v>
      </c>
      <c r="I642" s="1" t="s">
        <v>8197</v>
      </c>
      <c r="J642" s="1" t="s">
        <v>8198</v>
      </c>
      <c r="K642" s="1" t="s">
        <v>1957</v>
      </c>
      <c r="L642" s="1" t="s">
        <v>6477</v>
      </c>
    </row>
    <row r="643" spans="1:12" x14ac:dyDescent="0.25">
      <c r="A643" s="1" t="s">
        <v>1958</v>
      </c>
      <c r="B643" s="1" t="s">
        <v>4889</v>
      </c>
      <c r="C643" s="1" t="s">
        <v>1959</v>
      </c>
      <c r="D643" s="1" t="s">
        <v>3545</v>
      </c>
      <c r="E643" s="1" t="s">
        <v>4890</v>
      </c>
      <c r="F643" s="1" t="s">
        <v>12</v>
      </c>
      <c r="G643" s="1" t="s">
        <v>13</v>
      </c>
      <c r="H643" s="1" t="s">
        <v>14</v>
      </c>
      <c r="I643" s="1" t="s">
        <v>8199</v>
      </c>
      <c r="J643" s="1" t="s">
        <v>8200</v>
      </c>
      <c r="K643" s="1" t="s">
        <v>1960</v>
      </c>
      <c r="L643" s="1" t="s">
        <v>6478</v>
      </c>
    </row>
    <row r="644" spans="1:12" x14ac:dyDescent="0.25">
      <c r="A644" s="1" t="s">
        <v>1961</v>
      </c>
      <c r="B644" s="1" t="s">
        <v>4891</v>
      </c>
      <c r="C644" s="1" t="s">
        <v>1962</v>
      </c>
      <c r="D644" s="1" t="s">
        <v>3545</v>
      </c>
      <c r="E644" s="1" t="s">
        <v>4892</v>
      </c>
      <c r="F644" s="1" t="s">
        <v>62</v>
      </c>
      <c r="G644" s="1" t="s">
        <v>63</v>
      </c>
      <c r="H644" s="1" t="s">
        <v>14</v>
      </c>
      <c r="I644" s="1" t="s">
        <v>8201</v>
      </c>
      <c r="J644" s="1" t="s">
        <v>8202</v>
      </c>
      <c r="K644" s="1" t="s">
        <v>1963</v>
      </c>
      <c r="L644" s="1" t="s">
        <v>6479</v>
      </c>
    </row>
    <row r="645" spans="1:12" x14ac:dyDescent="0.25">
      <c r="A645" s="1" t="s">
        <v>1964</v>
      </c>
      <c r="B645" s="1" t="s">
        <v>4893</v>
      </c>
      <c r="C645" s="1" t="s">
        <v>1965</v>
      </c>
      <c r="D645" s="1" t="s">
        <v>545</v>
      </c>
      <c r="E645" s="1" t="s">
        <v>4894</v>
      </c>
      <c r="F645" s="1" t="s">
        <v>12</v>
      </c>
      <c r="G645" s="1" t="s">
        <v>13</v>
      </c>
      <c r="H645" s="1" t="s">
        <v>14</v>
      </c>
      <c r="I645" s="1" t="s">
        <v>8203</v>
      </c>
      <c r="J645" s="1" t="s">
        <v>8204</v>
      </c>
      <c r="K645" s="1" t="s">
        <v>1966</v>
      </c>
      <c r="L645" s="1" t="s">
        <v>6480</v>
      </c>
    </row>
    <row r="646" spans="1:12" x14ac:dyDescent="0.25">
      <c r="A646" s="1" t="s">
        <v>1967</v>
      </c>
      <c r="B646" s="1" t="s">
        <v>4895</v>
      </c>
      <c r="C646" s="1" t="s">
        <v>1968</v>
      </c>
      <c r="D646" s="1" t="s">
        <v>3545</v>
      </c>
      <c r="E646" s="1" t="s">
        <v>4896</v>
      </c>
      <c r="F646" s="1" t="s">
        <v>12</v>
      </c>
      <c r="G646" s="1" t="s">
        <v>13</v>
      </c>
      <c r="H646" s="1" t="s">
        <v>14</v>
      </c>
      <c r="I646" s="1" t="s">
        <v>8205</v>
      </c>
      <c r="J646" s="1" t="s">
        <v>8206</v>
      </c>
      <c r="K646" s="1" t="s">
        <v>1969</v>
      </c>
      <c r="L646" s="1" t="s">
        <v>6481</v>
      </c>
    </row>
    <row r="647" spans="1:12" x14ac:dyDescent="0.25">
      <c r="A647" s="1" t="s">
        <v>1970</v>
      </c>
      <c r="B647" s="1" t="s">
        <v>4897</v>
      </c>
      <c r="C647" s="1" t="s">
        <v>1971</v>
      </c>
      <c r="D647" s="1" t="s">
        <v>3603</v>
      </c>
      <c r="E647" s="1" t="s">
        <v>4898</v>
      </c>
      <c r="F647" s="1" t="s">
        <v>12</v>
      </c>
      <c r="G647" s="1" t="s">
        <v>13</v>
      </c>
      <c r="H647" s="1" t="s">
        <v>14</v>
      </c>
      <c r="I647" s="1" t="s">
        <v>8207</v>
      </c>
      <c r="J647" s="1" t="s">
        <v>8208</v>
      </c>
      <c r="K647" s="1" t="s">
        <v>1972</v>
      </c>
      <c r="L647" s="1" t="s">
        <v>6482</v>
      </c>
    </row>
    <row r="648" spans="1:12" x14ac:dyDescent="0.25">
      <c r="A648" s="1" t="s">
        <v>1973</v>
      </c>
      <c r="B648" s="1" t="s">
        <v>4899</v>
      </c>
      <c r="C648" s="1" t="s">
        <v>1974</v>
      </c>
      <c r="D648" s="1" t="s">
        <v>545</v>
      </c>
      <c r="E648" s="1" t="s">
        <v>4900</v>
      </c>
      <c r="F648" s="1" t="s">
        <v>38</v>
      </c>
      <c r="G648" s="1" t="s">
        <v>39</v>
      </c>
      <c r="H648" s="1" t="s">
        <v>14</v>
      </c>
      <c r="I648" s="1" t="s">
        <v>8209</v>
      </c>
      <c r="J648" s="1" t="s">
        <v>8210</v>
      </c>
      <c r="K648" s="1" t="s">
        <v>1975</v>
      </c>
      <c r="L648" s="1" t="s">
        <v>6483</v>
      </c>
    </row>
    <row r="649" spans="1:12" x14ac:dyDescent="0.25">
      <c r="A649" s="1" t="s">
        <v>1976</v>
      </c>
      <c r="B649" s="1" t="s">
        <v>4901</v>
      </c>
      <c r="C649" s="1" t="s">
        <v>1977</v>
      </c>
      <c r="D649" s="1" t="s">
        <v>3545</v>
      </c>
      <c r="E649" s="1" t="s">
        <v>4902</v>
      </c>
      <c r="F649" s="1" t="s">
        <v>62</v>
      </c>
      <c r="G649" s="1" t="s">
        <v>63</v>
      </c>
      <c r="H649" s="1" t="s">
        <v>14</v>
      </c>
      <c r="I649" s="1" t="s">
        <v>8211</v>
      </c>
      <c r="J649" s="1" t="s">
        <v>8212</v>
      </c>
      <c r="K649" s="1" t="s">
        <v>1978</v>
      </c>
      <c r="L649" s="1" t="s">
        <v>9343</v>
      </c>
    </row>
    <row r="650" spans="1:12" x14ac:dyDescent="0.25">
      <c r="A650" s="1" t="s">
        <v>1979</v>
      </c>
      <c r="B650" s="1" t="s">
        <v>4903</v>
      </c>
      <c r="C650" s="1" t="s">
        <v>1980</v>
      </c>
      <c r="D650" s="1" t="s">
        <v>3545</v>
      </c>
      <c r="E650" s="1" t="s">
        <v>4904</v>
      </c>
      <c r="F650" s="1" t="s">
        <v>71</v>
      </c>
      <c r="G650" s="1" t="s">
        <v>71</v>
      </c>
      <c r="H650" s="1" t="s">
        <v>14</v>
      </c>
      <c r="I650" s="1" t="s">
        <v>8213</v>
      </c>
      <c r="J650" s="1" t="s">
        <v>8214</v>
      </c>
      <c r="K650" s="1" t="s">
        <v>1981</v>
      </c>
      <c r="L650" s="1" t="s">
        <v>6484</v>
      </c>
    </row>
    <row r="651" spans="1:12" x14ac:dyDescent="0.25">
      <c r="A651" s="1" t="s">
        <v>1982</v>
      </c>
      <c r="B651" s="1" t="s">
        <v>4905</v>
      </c>
      <c r="C651" s="1" t="s">
        <v>1983</v>
      </c>
      <c r="D651" s="1" t="s">
        <v>3545</v>
      </c>
      <c r="E651" s="1" t="s">
        <v>4906</v>
      </c>
      <c r="F651" s="1" t="s">
        <v>38</v>
      </c>
      <c r="G651" s="1" t="s">
        <v>39</v>
      </c>
      <c r="H651" s="1" t="s">
        <v>43</v>
      </c>
      <c r="I651" s="1" t="s">
        <v>8215</v>
      </c>
      <c r="J651" s="1" t="s">
        <v>8216</v>
      </c>
      <c r="K651" s="1" t="s">
        <v>1984</v>
      </c>
      <c r="L651" s="1" t="s">
        <v>6485</v>
      </c>
    </row>
    <row r="652" spans="1:12" x14ac:dyDescent="0.25">
      <c r="A652" s="1" t="s">
        <v>1985</v>
      </c>
      <c r="B652" s="1" t="s">
        <v>4907</v>
      </c>
      <c r="C652" s="1" t="s">
        <v>1986</v>
      </c>
      <c r="D652" s="1" t="s">
        <v>3993</v>
      </c>
      <c r="E652" s="1" t="s">
        <v>4908</v>
      </c>
      <c r="F652" s="1" t="s">
        <v>12</v>
      </c>
      <c r="G652" s="1" t="s">
        <v>13</v>
      </c>
      <c r="H652" s="1" t="s">
        <v>14</v>
      </c>
      <c r="I652" s="1" t="s">
        <v>8217</v>
      </c>
      <c r="J652" s="1" t="s">
        <v>8218</v>
      </c>
      <c r="K652" s="1" t="s">
        <v>1987</v>
      </c>
      <c r="L652" s="1" t="s">
        <v>9344</v>
      </c>
    </row>
    <row r="653" spans="1:12" x14ac:dyDescent="0.25">
      <c r="A653" s="1" t="s">
        <v>1988</v>
      </c>
      <c r="B653" s="1" t="s">
        <v>4909</v>
      </c>
      <c r="C653" s="1" t="s">
        <v>1989</v>
      </c>
      <c r="D653" s="1" t="s">
        <v>3686</v>
      </c>
      <c r="E653" s="1" t="s">
        <v>4910</v>
      </c>
      <c r="F653" s="1" t="s">
        <v>12</v>
      </c>
      <c r="G653" s="1" t="s">
        <v>13</v>
      </c>
      <c r="H653" s="1" t="s">
        <v>14</v>
      </c>
      <c r="I653" s="1" t="s">
        <v>8219</v>
      </c>
      <c r="J653" s="1" t="s">
        <v>8220</v>
      </c>
      <c r="K653" s="1" t="s">
        <v>1990</v>
      </c>
      <c r="L653" s="1" t="s">
        <v>6486</v>
      </c>
    </row>
    <row r="654" spans="1:12" x14ac:dyDescent="0.25">
      <c r="A654" s="1" t="s">
        <v>1991</v>
      </c>
      <c r="B654" s="1" t="s">
        <v>4911</v>
      </c>
      <c r="C654" s="1" t="s">
        <v>1992</v>
      </c>
      <c r="D654" s="1" t="s">
        <v>3678</v>
      </c>
      <c r="E654" s="1" t="s">
        <v>4912</v>
      </c>
      <c r="F654" s="1" t="s">
        <v>62</v>
      </c>
      <c r="G654" s="1" t="s">
        <v>63</v>
      </c>
      <c r="H654" s="1" t="s">
        <v>14</v>
      </c>
      <c r="I654" s="1" t="s">
        <v>8221</v>
      </c>
      <c r="J654" s="1" t="s">
        <v>8222</v>
      </c>
      <c r="K654" s="1" t="s">
        <v>1993</v>
      </c>
      <c r="L654" s="1" t="s">
        <v>6487</v>
      </c>
    </row>
    <row r="655" spans="1:12" x14ac:dyDescent="0.25">
      <c r="A655" s="1" t="s">
        <v>1994</v>
      </c>
      <c r="B655" s="1" t="s">
        <v>4913</v>
      </c>
      <c r="C655" s="1" t="s">
        <v>1995</v>
      </c>
      <c r="D655" s="1" t="s">
        <v>3545</v>
      </c>
      <c r="E655" s="1" t="s">
        <v>4914</v>
      </c>
      <c r="F655" s="1" t="s">
        <v>38</v>
      </c>
      <c r="G655" s="1" t="s">
        <v>39</v>
      </c>
      <c r="H655" s="1" t="s">
        <v>14</v>
      </c>
      <c r="I655" s="1" t="s">
        <v>8223</v>
      </c>
      <c r="J655" s="1" t="s">
        <v>8224</v>
      </c>
      <c r="K655" s="1" t="s">
        <v>1996</v>
      </c>
      <c r="L655" s="1" t="s">
        <v>6488</v>
      </c>
    </row>
    <row r="656" spans="1:12" x14ac:dyDescent="0.25">
      <c r="A656" s="1" t="s">
        <v>1997</v>
      </c>
      <c r="B656" s="1" t="s">
        <v>4915</v>
      </c>
      <c r="C656" s="1" t="s">
        <v>1998</v>
      </c>
      <c r="D656" s="1" t="s">
        <v>3771</v>
      </c>
      <c r="E656" s="1" t="s">
        <v>4916</v>
      </c>
      <c r="F656" s="1" t="s">
        <v>38</v>
      </c>
      <c r="G656" s="1" t="s">
        <v>39</v>
      </c>
      <c r="H656" s="1" t="s">
        <v>14</v>
      </c>
      <c r="I656" s="1" t="s">
        <v>8225</v>
      </c>
      <c r="J656" s="1" t="s">
        <v>8226</v>
      </c>
      <c r="K656" s="1" t="s">
        <v>1999</v>
      </c>
      <c r="L656" s="1" t="s">
        <v>6489</v>
      </c>
    </row>
    <row r="657" spans="1:12" x14ac:dyDescent="0.25">
      <c r="A657" s="1" t="s">
        <v>2000</v>
      </c>
      <c r="B657" s="1" t="s">
        <v>4917</v>
      </c>
      <c r="C657" s="1" t="s">
        <v>2001</v>
      </c>
      <c r="D657" s="1" t="s">
        <v>3594</v>
      </c>
      <c r="E657" s="1" t="s">
        <v>4918</v>
      </c>
      <c r="F657" s="1" t="s">
        <v>62</v>
      </c>
      <c r="G657" s="1" t="s">
        <v>63</v>
      </c>
      <c r="H657" s="1" t="s">
        <v>43</v>
      </c>
      <c r="I657" s="1" t="s">
        <v>8227</v>
      </c>
      <c r="J657" s="1" t="s">
        <v>8228</v>
      </c>
      <c r="K657" s="1" t="s">
        <v>2002</v>
      </c>
      <c r="L657" s="1" t="s">
        <v>6490</v>
      </c>
    </row>
    <row r="658" spans="1:12" x14ac:dyDescent="0.25">
      <c r="A658" s="1" t="s">
        <v>2003</v>
      </c>
      <c r="B658" s="1" t="s">
        <v>4919</v>
      </c>
      <c r="C658" s="1" t="s">
        <v>2004</v>
      </c>
      <c r="D658" s="1" t="s">
        <v>3545</v>
      </c>
      <c r="E658" s="1" t="s">
        <v>4920</v>
      </c>
      <c r="F658" s="1" t="s">
        <v>38</v>
      </c>
      <c r="G658" s="1" t="s">
        <v>39</v>
      </c>
      <c r="H658" s="1" t="s">
        <v>14</v>
      </c>
      <c r="I658" s="1" t="s">
        <v>8229</v>
      </c>
      <c r="J658" s="1" t="s">
        <v>8230</v>
      </c>
      <c r="K658" s="1" t="s">
        <v>2005</v>
      </c>
      <c r="L658" s="1" t="s">
        <v>6491</v>
      </c>
    </row>
    <row r="659" spans="1:12" x14ac:dyDescent="0.25">
      <c r="A659" s="1" t="s">
        <v>2006</v>
      </c>
      <c r="B659" s="1" t="s">
        <v>4921</v>
      </c>
      <c r="C659" s="1" t="s">
        <v>2007</v>
      </c>
      <c r="D659" s="1" t="s">
        <v>3545</v>
      </c>
      <c r="E659" s="1" t="s">
        <v>4922</v>
      </c>
      <c r="F659" s="1" t="s">
        <v>38</v>
      </c>
      <c r="G659" s="1" t="s">
        <v>39</v>
      </c>
      <c r="H659" s="1" t="s">
        <v>14</v>
      </c>
      <c r="I659" s="1" t="s">
        <v>8231</v>
      </c>
      <c r="J659" s="1" t="s">
        <v>8232</v>
      </c>
      <c r="K659" s="1" t="s">
        <v>2008</v>
      </c>
      <c r="L659" s="1" t="s">
        <v>6492</v>
      </c>
    </row>
    <row r="660" spans="1:12" x14ac:dyDescent="0.25">
      <c r="A660" s="1" t="s">
        <v>2009</v>
      </c>
      <c r="B660" s="1" t="s">
        <v>4923</v>
      </c>
      <c r="C660" s="1" t="s">
        <v>2010</v>
      </c>
      <c r="D660" s="1" t="s">
        <v>3545</v>
      </c>
      <c r="E660" s="1" t="s">
        <v>4924</v>
      </c>
      <c r="F660" s="1" t="s">
        <v>12</v>
      </c>
      <c r="G660" s="1" t="s">
        <v>13</v>
      </c>
      <c r="H660" s="1" t="s">
        <v>14</v>
      </c>
      <c r="I660" s="1" t="s">
        <v>8233</v>
      </c>
      <c r="J660" s="1" t="s">
        <v>8234</v>
      </c>
      <c r="K660" s="1" t="s">
        <v>2011</v>
      </c>
      <c r="L660" s="1" t="s">
        <v>6493</v>
      </c>
    </row>
    <row r="661" spans="1:12" x14ac:dyDescent="0.25">
      <c r="A661" s="1" t="s">
        <v>2012</v>
      </c>
      <c r="B661" s="1" t="s">
        <v>4925</v>
      </c>
      <c r="C661" s="1" t="s">
        <v>2013</v>
      </c>
      <c r="D661" s="1" t="s">
        <v>3962</v>
      </c>
      <c r="E661" s="1" t="s">
        <v>4926</v>
      </c>
      <c r="F661" s="1" t="s">
        <v>71</v>
      </c>
      <c r="G661" s="1" t="s">
        <v>71</v>
      </c>
      <c r="H661" s="1" t="s">
        <v>14</v>
      </c>
      <c r="I661" s="1" t="s">
        <v>8235</v>
      </c>
      <c r="J661" s="1" t="s">
        <v>8236</v>
      </c>
      <c r="K661" s="1" t="s">
        <v>2014</v>
      </c>
      <c r="L661" s="1" t="s">
        <v>6494</v>
      </c>
    </row>
    <row r="662" spans="1:12" x14ac:dyDescent="0.25">
      <c r="A662" s="1" t="s">
        <v>2015</v>
      </c>
      <c r="B662" s="1" t="s">
        <v>4927</v>
      </c>
      <c r="C662" s="1" t="s">
        <v>2016</v>
      </c>
      <c r="D662" s="1" t="s">
        <v>3545</v>
      </c>
      <c r="E662" s="1" t="s">
        <v>4928</v>
      </c>
      <c r="F662" s="1" t="s">
        <v>12</v>
      </c>
      <c r="G662" s="1" t="s">
        <v>13</v>
      </c>
      <c r="H662" s="1" t="s">
        <v>14</v>
      </c>
      <c r="I662" s="1" t="s">
        <v>8237</v>
      </c>
      <c r="J662" s="1" t="s">
        <v>8238</v>
      </c>
      <c r="K662" s="1" t="s">
        <v>2017</v>
      </c>
      <c r="L662" s="1" t="s">
        <v>6495</v>
      </c>
    </row>
    <row r="663" spans="1:12" x14ac:dyDescent="0.25">
      <c r="A663" s="1" t="s">
        <v>2018</v>
      </c>
      <c r="B663" s="1" t="s">
        <v>4929</v>
      </c>
      <c r="C663" s="1" t="s">
        <v>2019</v>
      </c>
      <c r="D663" s="1" t="s">
        <v>3545</v>
      </c>
      <c r="E663" s="1" t="s">
        <v>4930</v>
      </c>
      <c r="F663" s="1" t="s">
        <v>38</v>
      </c>
      <c r="G663" s="1" t="s">
        <v>39</v>
      </c>
      <c r="H663" s="1" t="s">
        <v>14</v>
      </c>
      <c r="I663" s="1" t="s">
        <v>8239</v>
      </c>
      <c r="J663" s="1" t="s">
        <v>8240</v>
      </c>
      <c r="K663" s="1" t="s">
        <v>2020</v>
      </c>
      <c r="L663" s="1" t="s">
        <v>6496</v>
      </c>
    </row>
    <row r="664" spans="1:12" x14ac:dyDescent="0.25">
      <c r="A664" s="1" t="s">
        <v>2021</v>
      </c>
      <c r="B664" s="1" t="s">
        <v>4931</v>
      </c>
      <c r="C664" s="1" t="s">
        <v>2022</v>
      </c>
      <c r="D664" s="1" t="s">
        <v>3671</v>
      </c>
      <c r="E664" s="1" t="s">
        <v>4932</v>
      </c>
      <c r="F664" s="1" t="s">
        <v>38</v>
      </c>
      <c r="G664" s="1" t="s">
        <v>39</v>
      </c>
      <c r="H664" s="1" t="s">
        <v>14</v>
      </c>
      <c r="I664" s="1" t="s">
        <v>8241</v>
      </c>
      <c r="J664" s="1" t="s">
        <v>8242</v>
      </c>
      <c r="K664" s="1" t="s">
        <v>2023</v>
      </c>
      <c r="L664" s="1" t="s">
        <v>9345</v>
      </c>
    </row>
    <row r="665" spans="1:12" x14ac:dyDescent="0.25">
      <c r="A665" s="1" t="s">
        <v>2024</v>
      </c>
      <c r="B665" s="1" t="s">
        <v>4933</v>
      </c>
      <c r="C665" s="1" t="s">
        <v>2025</v>
      </c>
      <c r="D665" s="1" t="s">
        <v>4316</v>
      </c>
      <c r="E665" s="1" t="s">
        <v>4934</v>
      </c>
      <c r="F665" s="1" t="s">
        <v>12</v>
      </c>
      <c r="G665" s="1" t="s">
        <v>13</v>
      </c>
      <c r="H665" s="1" t="s">
        <v>14</v>
      </c>
      <c r="I665" s="1" t="s">
        <v>8243</v>
      </c>
      <c r="J665" s="1" t="s">
        <v>8244</v>
      </c>
      <c r="K665" s="1" t="s">
        <v>2026</v>
      </c>
      <c r="L665" s="1" t="s">
        <v>6497</v>
      </c>
    </row>
    <row r="666" spans="1:12" x14ac:dyDescent="0.25">
      <c r="A666" s="1" t="s">
        <v>2027</v>
      </c>
      <c r="B666" s="1" t="s">
        <v>4935</v>
      </c>
      <c r="C666" s="1" t="s">
        <v>2028</v>
      </c>
      <c r="D666" s="1" t="s">
        <v>3545</v>
      </c>
      <c r="E666" s="1" t="s">
        <v>4936</v>
      </c>
      <c r="F666" s="1" t="s">
        <v>70</v>
      </c>
      <c r="G666" s="1" t="s">
        <v>71</v>
      </c>
      <c r="H666" s="1" t="s">
        <v>14</v>
      </c>
      <c r="I666" s="1" t="s">
        <v>8245</v>
      </c>
      <c r="J666" s="1" t="s">
        <v>8246</v>
      </c>
      <c r="K666" s="1" t="s">
        <v>2029</v>
      </c>
      <c r="L666" s="1" t="s">
        <v>9346</v>
      </c>
    </row>
    <row r="667" spans="1:12" x14ac:dyDescent="0.25">
      <c r="A667" s="1" t="s">
        <v>2030</v>
      </c>
      <c r="B667" s="1" t="s">
        <v>4937</v>
      </c>
      <c r="C667" s="1" t="s">
        <v>2031</v>
      </c>
      <c r="D667" s="1" t="s">
        <v>3545</v>
      </c>
      <c r="E667" s="1" t="s">
        <v>4938</v>
      </c>
      <c r="F667" s="1" t="s">
        <v>12</v>
      </c>
      <c r="G667" s="1" t="s">
        <v>13</v>
      </c>
      <c r="H667" s="1" t="s">
        <v>14</v>
      </c>
      <c r="I667" s="1" t="s">
        <v>8247</v>
      </c>
      <c r="J667" s="1" t="s">
        <v>8248</v>
      </c>
      <c r="K667" s="1" t="s">
        <v>2032</v>
      </c>
      <c r="L667" s="1" t="s">
        <v>6498</v>
      </c>
    </row>
    <row r="668" spans="1:12" x14ac:dyDescent="0.25">
      <c r="A668" s="1" t="s">
        <v>2033</v>
      </c>
      <c r="B668" s="1" t="s">
        <v>4939</v>
      </c>
      <c r="C668" s="1" t="s">
        <v>2034</v>
      </c>
      <c r="D668" s="1" t="s">
        <v>3720</v>
      </c>
      <c r="E668" s="1" t="s">
        <v>4938</v>
      </c>
      <c r="F668" s="1" t="s">
        <v>12</v>
      </c>
      <c r="G668" s="1" t="s">
        <v>13</v>
      </c>
      <c r="H668" s="1" t="s">
        <v>14</v>
      </c>
      <c r="I668" s="1" t="s">
        <v>8249</v>
      </c>
      <c r="J668" s="1" t="s">
        <v>8250</v>
      </c>
      <c r="K668" s="1" t="s">
        <v>2035</v>
      </c>
      <c r="L668" s="1" t="s">
        <v>6499</v>
      </c>
    </row>
    <row r="669" spans="1:12" x14ac:dyDescent="0.25">
      <c r="A669" s="1" t="s">
        <v>2036</v>
      </c>
      <c r="B669" s="1" t="s">
        <v>4940</v>
      </c>
      <c r="C669" s="1" t="s">
        <v>2037</v>
      </c>
      <c r="D669" s="1" t="s">
        <v>4316</v>
      </c>
      <c r="E669" s="1" t="s">
        <v>4941</v>
      </c>
      <c r="F669" s="1" t="s">
        <v>12</v>
      </c>
      <c r="G669" s="1" t="s">
        <v>13</v>
      </c>
      <c r="H669" s="1" t="s">
        <v>14</v>
      </c>
      <c r="I669" s="1" t="s">
        <v>8251</v>
      </c>
      <c r="J669" s="1" t="s">
        <v>8252</v>
      </c>
      <c r="K669" s="1" t="s">
        <v>2038</v>
      </c>
      <c r="L669" s="1" t="s">
        <v>6500</v>
      </c>
    </row>
    <row r="670" spans="1:12" x14ac:dyDescent="0.25">
      <c r="A670" s="1" t="s">
        <v>2039</v>
      </c>
      <c r="B670" s="1" t="s">
        <v>4942</v>
      </c>
      <c r="C670" s="1" t="s">
        <v>2040</v>
      </c>
      <c r="D670" s="1" t="s">
        <v>3545</v>
      </c>
      <c r="E670" s="1" t="s">
        <v>4943</v>
      </c>
      <c r="F670" s="1" t="s">
        <v>38</v>
      </c>
      <c r="G670" s="1" t="s">
        <v>39</v>
      </c>
      <c r="H670" s="1" t="s">
        <v>43</v>
      </c>
      <c r="I670" s="1" t="s">
        <v>6959</v>
      </c>
      <c r="J670" s="1" t="s">
        <v>6960</v>
      </c>
      <c r="K670" s="1" t="s">
        <v>2041</v>
      </c>
      <c r="L670" s="1" t="s">
        <v>6501</v>
      </c>
    </row>
    <row r="671" spans="1:12" x14ac:dyDescent="0.25">
      <c r="A671" s="1" t="s">
        <v>2042</v>
      </c>
      <c r="B671" s="1" t="s">
        <v>4944</v>
      </c>
      <c r="C671" s="1" t="s">
        <v>2043</v>
      </c>
      <c r="D671" s="1" t="s">
        <v>3545</v>
      </c>
      <c r="E671" s="1" t="s">
        <v>4945</v>
      </c>
      <c r="F671" s="1" t="s">
        <v>12</v>
      </c>
      <c r="G671" s="1" t="s">
        <v>13</v>
      </c>
      <c r="H671" s="1" t="s">
        <v>78</v>
      </c>
      <c r="I671" s="1" t="s">
        <v>8253</v>
      </c>
      <c r="J671" s="1" t="s">
        <v>8254</v>
      </c>
      <c r="K671" s="1" t="s">
        <v>2044</v>
      </c>
      <c r="L671" s="1" t="s">
        <v>6502</v>
      </c>
    </row>
    <row r="672" spans="1:12" x14ac:dyDescent="0.25">
      <c r="A672" s="1" t="s">
        <v>2045</v>
      </c>
      <c r="B672" s="1" t="s">
        <v>4946</v>
      </c>
      <c r="C672" s="1" t="s">
        <v>2046</v>
      </c>
      <c r="D672" s="1" t="s">
        <v>3663</v>
      </c>
      <c r="E672" s="1" t="s">
        <v>4947</v>
      </c>
      <c r="F672" s="1" t="s">
        <v>12</v>
      </c>
      <c r="G672" s="1" t="s">
        <v>13</v>
      </c>
      <c r="H672" s="1" t="s">
        <v>14</v>
      </c>
      <c r="I672" s="1" t="s">
        <v>8255</v>
      </c>
      <c r="J672" s="1" t="s">
        <v>8256</v>
      </c>
      <c r="K672" s="1" t="s">
        <v>2047</v>
      </c>
      <c r="L672" s="1" t="s">
        <v>6503</v>
      </c>
    </row>
    <row r="673" spans="1:12" x14ac:dyDescent="0.25">
      <c r="A673" s="1" t="s">
        <v>2048</v>
      </c>
      <c r="B673" s="1" t="s">
        <v>4948</v>
      </c>
      <c r="C673" s="1" t="s">
        <v>2049</v>
      </c>
      <c r="D673" s="1" t="s">
        <v>3545</v>
      </c>
      <c r="E673" s="1" t="s">
        <v>4949</v>
      </c>
      <c r="F673" s="1" t="s">
        <v>38</v>
      </c>
      <c r="G673" s="1" t="s">
        <v>39</v>
      </c>
      <c r="H673" s="1" t="s">
        <v>78</v>
      </c>
      <c r="I673" s="1" t="s">
        <v>8257</v>
      </c>
      <c r="J673" s="1" t="s">
        <v>8258</v>
      </c>
      <c r="K673" s="1" t="s">
        <v>2050</v>
      </c>
      <c r="L673" s="1" t="s">
        <v>6504</v>
      </c>
    </row>
    <row r="674" spans="1:12" x14ac:dyDescent="0.25">
      <c r="A674" s="1" t="s">
        <v>2051</v>
      </c>
      <c r="B674" s="1" t="s">
        <v>4950</v>
      </c>
      <c r="C674" s="1" t="s">
        <v>2052</v>
      </c>
      <c r="D674" s="1" t="s">
        <v>3771</v>
      </c>
      <c r="E674" s="1" t="s">
        <v>4951</v>
      </c>
      <c r="F674" s="1" t="s">
        <v>12</v>
      </c>
      <c r="G674" s="1" t="s">
        <v>13</v>
      </c>
      <c r="H674" s="1" t="s">
        <v>14</v>
      </c>
      <c r="I674" s="1" t="s">
        <v>8259</v>
      </c>
      <c r="J674" s="1" t="s">
        <v>8260</v>
      </c>
      <c r="K674" s="1" t="s">
        <v>2053</v>
      </c>
      <c r="L674" s="1" t="s">
        <v>9347</v>
      </c>
    </row>
    <row r="675" spans="1:12" x14ac:dyDescent="0.25">
      <c r="A675" s="1" t="s">
        <v>2054</v>
      </c>
      <c r="B675" s="1" t="s">
        <v>4952</v>
      </c>
      <c r="C675" s="1" t="s">
        <v>2055</v>
      </c>
      <c r="D675" s="1" t="s">
        <v>3796</v>
      </c>
      <c r="E675" s="1" t="s">
        <v>4953</v>
      </c>
      <c r="F675" s="1" t="s">
        <v>12</v>
      </c>
      <c r="G675" s="1" t="s">
        <v>13</v>
      </c>
      <c r="H675" s="1" t="s">
        <v>14</v>
      </c>
      <c r="I675" s="1" t="s">
        <v>8261</v>
      </c>
      <c r="J675" s="1" t="s">
        <v>8262</v>
      </c>
      <c r="K675" s="1" t="s">
        <v>2056</v>
      </c>
      <c r="L675" s="1" t="s">
        <v>6505</v>
      </c>
    </row>
    <row r="676" spans="1:12" x14ac:dyDescent="0.25">
      <c r="A676" s="1" t="s">
        <v>2057</v>
      </c>
      <c r="B676" s="1" t="s">
        <v>4954</v>
      </c>
      <c r="C676" s="1" t="s">
        <v>2058</v>
      </c>
      <c r="D676" s="1" t="s">
        <v>3748</v>
      </c>
      <c r="E676" s="1" t="s">
        <v>4955</v>
      </c>
      <c r="F676" s="1" t="s">
        <v>12</v>
      </c>
      <c r="G676" s="1" t="s">
        <v>13</v>
      </c>
      <c r="H676" s="1" t="s">
        <v>14</v>
      </c>
      <c r="I676" s="1" t="s">
        <v>8263</v>
      </c>
      <c r="J676" s="1" t="s">
        <v>8264</v>
      </c>
      <c r="K676" s="1" t="s">
        <v>2059</v>
      </c>
      <c r="L676" s="1" t="s">
        <v>6506</v>
      </c>
    </row>
    <row r="677" spans="1:12" x14ac:dyDescent="0.25">
      <c r="A677" s="1" t="s">
        <v>2060</v>
      </c>
      <c r="B677" s="1" t="s">
        <v>4956</v>
      </c>
      <c r="C677" s="1" t="s">
        <v>2061</v>
      </c>
      <c r="D677" s="1" t="s">
        <v>545</v>
      </c>
      <c r="E677" s="1" t="s">
        <v>4957</v>
      </c>
      <c r="F677" s="1" t="s">
        <v>62</v>
      </c>
      <c r="G677" s="1" t="s">
        <v>63</v>
      </c>
      <c r="H677" s="1" t="s">
        <v>14</v>
      </c>
      <c r="I677" s="1" t="s">
        <v>8265</v>
      </c>
      <c r="J677" s="1" t="s">
        <v>8266</v>
      </c>
      <c r="K677" s="1" t="s">
        <v>2062</v>
      </c>
      <c r="L677" s="1" t="s">
        <v>6507</v>
      </c>
    </row>
    <row r="678" spans="1:12" x14ac:dyDescent="0.25">
      <c r="A678" s="1" t="s">
        <v>2063</v>
      </c>
      <c r="B678" s="1" t="s">
        <v>4958</v>
      </c>
      <c r="C678" s="1" t="s">
        <v>2064</v>
      </c>
      <c r="D678" s="1" t="s">
        <v>3993</v>
      </c>
      <c r="E678" s="1" t="s">
        <v>4959</v>
      </c>
      <c r="F678" s="1" t="s">
        <v>12</v>
      </c>
      <c r="G678" s="1" t="s">
        <v>13</v>
      </c>
      <c r="H678" s="1" t="s">
        <v>14</v>
      </c>
      <c r="I678" s="1" t="s">
        <v>8267</v>
      </c>
      <c r="J678" s="1" t="s">
        <v>8268</v>
      </c>
      <c r="K678" s="1" t="s">
        <v>2065</v>
      </c>
      <c r="L678" s="1" t="s">
        <v>6508</v>
      </c>
    </row>
    <row r="679" spans="1:12" x14ac:dyDescent="0.25">
      <c r="A679" s="1" t="s">
        <v>2066</v>
      </c>
      <c r="B679" s="1" t="s">
        <v>4960</v>
      </c>
      <c r="C679" s="1" t="s">
        <v>2067</v>
      </c>
      <c r="D679" s="1" t="s">
        <v>4500</v>
      </c>
      <c r="E679" s="1" t="s">
        <v>4961</v>
      </c>
      <c r="F679" s="1" t="s">
        <v>12</v>
      </c>
      <c r="G679" s="1" t="s">
        <v>13</v>
      </c>
      <c r="H679" s="1" t="s">
        <v>14</v>
      </c>
      <c r="I679" s="1" t="s">
        <v>8269</v>
      </c>
      <c r="J679" s="1" t="s">
        <v>8270</v>
      </c>
      <c r="K679" s="1" t="s">
        <v>2068</v>
      </c>
      <c r="L679" s="1" t="s">
        <v>6509</v>
      </c>
    </row>
    <row r="680" spans="1:12" x14ac:dyDescent="0.25">
      <c r="A680" s="1" t="s">
        <v>2069</v>
      </c>
      <c r="B680" s="1" t="s">
        <v>4962</v>
      </c>
      <c r="C680" s="1" t="s">
        <v>2070</v>
      </c>
      <c r="D680" s="1" t="s">
        <v>4629</v>
      </c>
      <c r="E680" s="1" t="s">
        <v>4963</v>
      </c>
      <c r="F680" s="1" t="s">
        <v>12</v>
      </c>
      <c r="G680" s="1" t="s">
        <v>13</v>
      </c>
      <c r="H680" s="1" t="s">
        <v>14</v>
      </c>
      <c r="I680" s="1" t="s">
        <v>8271</v>
      </c>
      <c r="J680" s="1" t="s">
        <v>8272</v>
      </c>
      <c r="K680" s="1" t="s">
        <v>2071</v>
      </c>
      <c r="L680" s="1" t="s">
        <v>9348</v>
      </c>
    </row>
    <row r="681" spans="1:12" x14ac:dyDescent="0.25">
      <c r="A681" s="1" t="s">
        <v>2072</v>
      </c>
      <c r="B681" s="1" t="s">
        <v>4964</v>
      </c>
      <c r="C681" s="1" t="s">
        <v>2073</v>
      </c>
      <c r="D681" s="1" t="s">
        <v>3760</v>
      </c>
      <c r="E681" s="1" t="s">
        <v>4965</v>
      </c>
      <c r="F681" s="1" t="s">
        <v>12</v>
      </c>
      <c r="G681" s="1" t="s">
        <v>13</v>
      </c>
      <c r="H681" s="1" t="s">
        <v>14</v>
      </c>
      <c r="I681" s="1" t="s">
        <v>8273</v>
      </c>
      <c r="J681" s="1" t="s">
        <v>8274</v>
      </c>
      <c r="K681" s="1" t="s">
        <v>2074</v>
      </c>
      <c r="L681" s="1" t="s">
        <v>6510</v>
      </c>
    </row>
    <row r="682" spans="1:12" x14ac:dyDescent="0.25">
      <c r="A682" s="1" t="s">
        <v>2075</v>
      </c>
      <c r="B682" s="1" t="s">
        <v>4966</v>
      </c>
      <c r="C682" s="1" t="s">
        <v>2076</v>
      </c>
      <c r="D682" s="1" t="s">
        <v>3728</v>
      </c>
      <c r="E682" s="1" t="s">
        <v>4967</v>
      </c>
      <c r="F682" s="1" t="s">
        <v>71</v>
      </c>
      <c r="G682" s="1" t="s">
        <v>71</v>
      </c>
      <c r="H682" s="1" t="s">
        <v>14</v>
      </c>
      <c r="I682" s="1" t="s">
        <v>8275</v>
      </c>
      <c r="J682" s="1" t="s">
        <v>8276</v>
      </c>
      <c r="K682" s="1" t="s">
        <v>2077</v>
      </c>
      <c r="L682" s="1" t="s">
        <v>6511</v>
      </c>
    </row>
    <row r="683" spans="1:12" x14ac:dyDescent="0.25">
      <c r="A683" s="1" t="s">
        <v>2078</v>
      </c>
      <c r="B683" s="1" t="s">
        <v>4968</v>
      </c>
      <c r="C683" s="1" t="s">
        <v>2079</v>
      </c>
      <c r="D683" s="1" t="s">
        <v>3563</v>
      </c>
      <c r="E683" s="1" t="s">
        <v>4969</v>
      </c>
      <c r="F683" s="1" t="s">
        <v>12</v>
      </c>
      <c r="G683" s="1" t="s">
        <v>13</v>
      </c>
      <c r="H683" s="1" t="s">
        <v>14</v>
      </c>
      <c r="I683" s="1" t="s">
        <v>8277</v>
      </c>
      <c r="J683" s="1" t="s">
        <v>8278</v>
      </c>
      <c r="K683" s="1" t="s">
        <v>2080</v>
      </c>
      <c r="L683" s="1" t="s">
        <v>6512</v>
      </c>
    </row>
    <row r="684" spans="1:12" x14ac:dyDescent="0.25">
      <c r="A684" s="1" t="s">
        <v>2081</v>
      </c>
      <c r="B684" s="1" t="s">
        <v>4970</v>
      </c>
      <c r="C684" s="1" t="s">
        <v>2082</v>
      </c>
      <c r="D684" s="1" t="s">
        <v>3545</v>
      </c>
      <c r="E684" s="1" t="s">
        <v>4971</v>
      </c>
      <c r="F684" s="1" t="s">
        <v>62</v>
      </c>
      <c r="G684" s="1" t="s">
        <v>63</v>
      </c>
      <c r="H684" s="1" t="s">
        <v>14</v>
      </c>
      <c r="I684" s="1" t="s">
        <v>8279</v>
      </c>
      <c r="J684" s="1" t="s">
        <v>8280</v>
      </c>
      <c r="K684" s="1" t="s">
        <v>2083</v>
      </c>
      <c r="L684" s="1" t="s">
        <v>9349</v>
      </c>
    </row>
    <row r="685" spans="1:12" x14ac:dyDescent="0.25">
      <c r="A685" s="1" t="s">
        <v>2084</v>
      </c>
      <c r="B685" s="1" t="s">
        <v>4972</v>
      </c>
      <c r="C685" s="1" t="s">
        <v>2085</v>
      </c>
      <c r="D685" s="1" t="s">
        <v>545</v>
      </c>
      <c r="E685" s="1" t="s">
        <v>4973</v>
      </c>
      <c r="F685" s="1" t="s">
        <v>12</v>
      </c>
      <c r="G685" s="1" t="s">
        <v>13</v>
      </c>
      <c r="H685" s="1" t="s">
        <v>43</v>
      </c>
      <c r="I685" s="1" t="s">
        <v>8281</v>
      </c>
      <c r="J685" s="1" t="s">
        <v>8282</v>
      </c>
      <c r="K685" s="1" t="s">
        <v>2086</v>
      </c>
      <c r="L685" s="1" t="s">
        <v>9350</v>
      </c>
    </row>
    <row r="686" spans="1:12" x14ac:dyDescent="0.25">
      <c r="A686" s="1" t="s">
        <v>2087</v>
      </c>
      <c r="B686" s="1" t="s">
        <v>4974</v>
      </c>
      <c r="C686" s="1" t="s">
        <v>2088</v>
      </c>
      <c r="D686" s="1" t="s">
        <v>545</v>
      </c>
      <c r="E686" s="1" t="s">
        <v>4975</v>
      </c>
      <c r="F686" s="1" t="s">
        <v>38</v>
      </c>
      <c r="G686" s="1" t="s">
        <v>39</v>
      </c>
      <c r="H686" s="1" t="s">
        <v>78</v>
      </c>
      <c r="I686" s="1" t="s">
        <v>8283</v>
      </c>
      <c r="J686" s="1" t="s">
        <v>8284</v>
      </c>
      <c r="K686" s="1" t="s">
        <v>2089</v>
      </c>
      <c r="L686" s="1" t="s">
        <v>6513</v>
      </c>
    </row>
    <row r="687" spans="1:12" x14ac:dyDescent="0.25">
      <c r="A687" s="1" t="s">
        <v>2090</v>
      </c>
      <c r="B687" s="1" t="s">
        <v>4976</v>
      </c>
      <c r="C687" s="1" t="s">
        <v>2091</v>
      </c>
      <c r="D687" s="1" t="s">
        <v>3728</v>
      </c>
      <c r="E687" s="1" t="s">
        <v>4977</v>
      </c>
      <c r="F687" s="1" t="s">
        <v>12</v>
      </c>
      <c r="G687" s="1" t="s">
        <v>13</v>
      </c>
      <c r="H687" s="1" t="s">
        <v>14</v>
      </c>
      <c r="I687" s="1" t="s">
        <v>8285</v>
      </c>
      <c r="J687" s="1" t="s">
        <v>8286</v>
      </c>
      <c r="K687" s="1" t="s">
        <v>2092</v>
      </c>
      <c r="L687" s="1" t="s">
        <v>6514</v>
      </c>
    </row>
    <row r="688" spans="1:12" x14ac:dyDescent="0.25">
      <c r="A688" s="1" t="s">
        <v>2093</v>
      </c>
      <c r="B688" s="1" t="s">
        <v>4978</v>
      </c>
      <c r="C688" s="1" t="s">
        <v>2094</v>
      </c>
      <c r="D688" s="1" t="s">
        <v>3771</v>
      </c>
      <c r="E688" s="1" t="s">
        <v>4979</v>
      </c>
      <c r="F688" s="1" t="s">
        <v>12</v>
      </c>
      <c r="G688" s="1" t="s">
        <v>13</v>
      </c>
      <c r="H688" s="1" t="s">
        <v>14</v>
      </c>
      <c r="I688" s="1" t="s">
        <v>8287</v>
      </c>
      <c r="J688" s="1" t="s">
        <v>8288</v>
      </c>
      <c r="K688" s="1" t="s">
        <v>2095</v>
      </c>
      <c r="L688" s="1" t="s">
        <v>6515</v>
      </c>
    </row>
    <row r="689" spans="1:12" x14ac:dyDescent="0.25">
      <c r="A689" s="1" t="s">
        <v>2096</v>
      </c>
      <c r="B689" s="1" t="s">
        <v>4980</v>
      </c>
      <c r="C689" s="1" t="s">
        <v>2097</v>
      </c>
      <c r="D689" s="1" t="s">
        <v>3810</v>
      </c>
      <c r="E689" s="1" t="s">
        <v>4981</v>
      </c>
      <c r="F689" s="1" t="s">
        <v>12</v>
      </c>
      <c r="G689" s="1" t="s">
        <v>13</v>
      </c>
      <c r="H689" s="1" t="s">
        <v>14</v>
      </c>
      <c r="I689" s="1" t="s">
        <v>8289</v>
      </c>
      <c r="J689" s="1" t="s">
        <v>8290</v>
      </c>
      <c r="K689" s="1" t="s">
        <v>2098</v>
      </c>
      <c r="L689" s="1" t="s">
        <v>6516</v>
      </c>
    </row>
    <row r="690" spans="1:12" x14ac:dyDescent="0.25">
      <c r="A690" s="1" t="s">
        <v>2099</v>
      </c>
      <c r="B690" s="1" t="s">
        <v>4982</v>
      </c>
      <c r="C690" s="1" t="s">
        <v>2100</v>
      </c>
      <c r="D690" s="1" t="s">
        <v>3545</v>
      </c>
      <c r="E690" s="1" t="s">
        <v>4983</v>
      </c>
      <c r="F690" s="1" t="s">
        <v>12</v>
      </c>
      <c r="G690" s="1" t="s">
        <v>13</v>
      </c>
      <c r="H690" s="1" t="s">
        <v>43</v>
      </c>
      <c r="I690" s="1" t="s">
        <v>8291</v>
      </c>
      <c r="J690" s="1" t="s">
        <v>8292</v>
      </c>
      <c r="K690" s="1" t="s">
        <v>2101</v>
      </c>
      <c r="L690" s="1" t="s">
        <v>6517</v>
      </c>
    </row>
    <row r="691" spans="1:12" x14ac:dyDescent="0.25">
      <c r="A691" s="1" t="s">
        <v>2102</v>
      </c>
      <c r="B691" s="1" t="s">
        <v>4984</v>
      </c>
      <c r="C691" s="1" t="s">
        <v>2103</v>
      </c>
      <c r="D691" s="1" t="s">
        <v>3725</v>
      </c>
      <c r="E691" s="1" t="s">
        <v>4985</v>
      </c>
      <c r="F691" s="1" t="s">
        <v>71</v>
      </c>
      <c r="G691" s="1" t="s">
        <v>71</v>
      </c>
      <c r="H691" s="1" t="s">
        <v>14</v>
      </c>
      <c r="I691" s="1" t="s">
        <v>8293</v>
      </c>
      <c r="J691" s="1" t="s">
        <v>8294</v>
      </c>
      <c r="K691" s="1" t="s">
        <v>2104</v>
      </c>
      <c r="L691" s="1" t="s">
        <v>9351</v>
      </c>
    </row>
    <row r="692" spans="1:12" x14ac:dyDescent="0.25">
      <c r="A692" s="1" t="s">
        <v>2105</v>
      </c>
      <c r="B692" s="1" t="s">
        <v>4986</v>
      </c>
      <c r="C692" s="1" t="s">
        <v>2106</v>
      </c>
      <c r="D692" s="1" t="s">
        <v>3642</v>
      </c>
      <c r="E692" s="1" t="s">
        <v>4987</v>
      </c>
      <c r="F692" s="1" t="s">
        <v>12</v>
      </c>
      <c r="G692" s="1" t="s">
        <v>13</v>
      </c>
      <c r="H692" s="1" t="s">
        <v>14</v>
      </c>
      <c r="I692" s="1" t="s">
        <v>8295</v>
      </c>
      <c r="J692" s="1" t="s">
        <v>8296</v>
      </c>
      <c r="K692" s="1" t="s">
        <v>2107</v>
      </c>
      <c r="L692" s="1" t="s">
        <v>6518</v>
      </c>
    </row>
    <row r="693" spans="1:12" x14ac:dyDescent="0.25">
      <c r="A693" s="1" t="s">
        <v>2108</v>
      </c>
      <c r="B693" s="1" t="s">
        <v>4988</v>
      </c>
      <c r="C693" s="1" t="s">
        <v>2109</v>
      </c>
      <c r="D693" s="1" t="s">
        <v>3545</v>
      </c>
      <c r="E693" s="1" t="s">
        <v>4989</v>
      </c>
      <c r="F693" s="1" t="s">
        <v>12</v>
      </c>
      <c r="G693" s="1" t="s">
        <v>13</v>
      </c>
      <c r="H693" s="1" t="s">
        <v>14</v>
      </c>
      <c r="I693" s="1" t="s">
        <v>8297</v>
      </c>
      <c r="J693" s="1" t="s">
        <v>8298</v>
      </c>
      <c r="K693" s="1" t="s">
        <v>2110</v>
      </c>
      <c r="L693" s="1" t="s">
        <v>6519</v>
      </c>
    </row>
    <row r="694" spans="1:12" x14ac:dyDescent="0.25">
      <c r="A694" s="1" t="s">
        <v>2111</v>
      </c>
      <c r="B694" s="1" t="s">
        <v>4990</v>
      </c>
      <c r="C694" s="1" t="s">
        <v>2112</v>
      </c>
      <c r="D694" s="1" t="s">
        <v>545</v>
      </c>
      <c r="E694" s="1" t="s">
        <v>4991</v>
      </c>
      <c r="F694" s="1" t="s">
        <v>12</v>
      </c>
      <c r="G694" s="1" t="s">
        <v>13</v>
      </c>
      <c r="H694" s="1" t="s">
        <v>14</v>
      </c>
      <c r="I694" s="1" t="s">
        <v>8299</v>
      </c>
      <c r="J694" s="1" t="s">
        <v>8300</v>
      </c>
      <c r="K694" s="1" t="s">
        <v>2113</v>
      </c>
      <c r="L694" s="1" t="s">
        <v>6520</v>
      </c>
    </row>
    <row r="695" spans="1:12" x14ac:dyDescent="0.25">
      <c r="A695" s="1" t="s">
        <v>2114</v>
      </c>
      <c r="B695" s="1" t="s">
        <v>4992</v>
      </c>
      <c r="C695" s="1" t="s">
        <v>2115</v>
      </c>
      <c r="D695" s="1" t="s">
        <v>3545</v>
      </c>
      <c r="E695" s="1" t="s">
        <v>4993</v>
      </c>
      <c r="F695" s="1" t="s">
        <v>12</v>
      </c>
      <c r="G695" s="1" t="s">
        <v>13</v>
      </c>
      <c r="H695" s="1" t="s">
        <v>14</v>
      </c>
      <c r="I695" s="1" t="s">
        <v>8301</v>
      </c>
      <c r="J695" s="1" t="s">
        <v>8302</v>
      </c>
      <c r="K695" s="1" t="s">
        <v>2116</v>
      </c>
      <c r="L695" s="1" t="s">
        <v>6521</v>
      </c>
    </row>
    <row r="696" spans="1:12" x14ac:dyDescent="0.25">
      <c r="A696" s="1" t="s">
        <v>2117</v>
      </c>
      <c r="B696" s="1" t="s">
        <v>4994</v>
      </c>
      <c r="C696" s="1" t="s">
        <v>2118</v>
      </c>
      <c r="D696" s="1" t="s">
        <v>3545</v>
      </c>
      <c r="E696" s="1" t="s">
        <v>4995</v>
      </c>
      <c r="F696" s="1" t="s">
        <v>12</v>
      </c>
      <c r="G696" s="1" t="s">
        <v>13</v>
      </c>
      <c r="H696" s="1" t="s">
        <v>14</v>
      </c>
      <c r="I696" s="1" t="s">
        <v>8303</v>
      </c>
      <c r="J696" s="1" t="s">
        <v>8304</v>
      </c>
      <c r="K696" s="1" t="s">
        <v>2119</v>
      </c>
      <c r="L696" s="1" t="s">
        <v>6522</v>
      </c>
    </row>
    <row r="697" spans="1:12" x14ac:dyDescent="0.25">
      <c r="A697" s="1" t="s">
        <v>2120</v>
      </c>
      <c r="B697" s="1" t="s">
        <v>4996</v>
      </c>
      <c r="C697" s="1" t="s">
        <v>2121</v>
      </c>
      <c r="D697" s="1" t="s">
        <v>3594</v>
      </c>
      <c r="E697" s="1" t="s">
        <v>4997</v>
      </c>
      <c r="F697" s="1" t="s">
        <v>12</v>
      </c>
      <c r="G697" s="1" t="s">
        <v>13</v>
      </c>
      <c r="H697" s="1" t="s">
        <v>14</v>
      </c>
      <c r="I697" s="1" t="s">
        <v>8305</v>
      </c>
      <c r="J697" s="1" t="s">
        <v>8306</v>
      </c>
      <c r="K697" s="1" t="s">
        <v>2122</v>
      </c>
      <c r="L697" s="1" t="s">
        <v>6523</v>
      </c>
    </row>
    <row r="698" spans="1:12" x14ac:dyDescent="0.25">
      <c r="A698" s="1" t="s">
        <v>2123</v>
      </c>
      <c r="B698" s="1" t="s">
        <v>4998</v>
      </c>
      <c r="C698" s="1" t="s">
        <v>2124</v>
      </c>
      <c r="D698" s="1" t="s">
        <v>3714</v>
      </c>
      <c r="E698" s="1" t="s">
        <v>4999</v>
      </c>
      <c r="F698" s="1" t="s">
        <v>12</v>
      </c>
      <c r="G698" s="1" t="s">
        <v>13</v>
      </c>
      <c r="H698" s="1" t="s">
        <v>14</v>
      </c>
      <c r="I698" s="1" t="s">
        <v>8307</v>
      </c>
      <c r="J698" s="1" t="s">
        <v>8308</v>
      </c>
      <c r="K698" s="1" t="s">
        <v>2125</v>
      </c>
      <c r="L698" s="1" t="s">
        <v>9352</v>
      </c>
    </row>
    <row r="699" spans="1:12" x14ac:dyDescent="0.25">
      <c r="A699" s="1" t="s">
        <v>2126</v>
      </c>
      <c r="B699" s="1" t="s">
        <v>5000</v>
      </c>
      <c r="C699" s="1" t="s">
        <v>2127</v>
      </c>
      <c r="D699" s="1" t="s">
        <v>545</v>
      </c>
      <c r="E699" s="1" t="s">
        <v>5001</v>
      </c>
      <c r="F699" s="1" t="s">
        <v>62</v>
      </c>
      <c r="G699" s="1" t="s">
        <v>63</v>
      </c>
      <c r="H699" s="1" t="s">
        <v>14</v>
      </c>
      <c r="I699" s="1" t="s">
        <v>8309</v>
      </c>
      <c r="J699" s="1" t="s">
        <v>8310</v>
      </c>
      <c r="K699" s="1" t="s">
        <v>2128</v>
      </c>
      <c r="L699" s="1" t="s">
        <v>6524</v>
      </c>
    </row>
    <row r="700" spans="1:12" x14ac:dyDescent="0.25">
      <c r="A700" s="1" t="s">
        <v>2129</v>
      </c>
      <c r="B700" s="1" t="s">
        <v>5002</v>
      </c>
      <c r="C700" s="1" t="s">
        <v>2130</v>
      </c>
      <c r="D700" s="1" t="s">
        <v>3766</v>
      </c>
      <c r="E700" s="1" t="s">
        <v>5003</v>
      </c>
      <c r="F700" s="1" t="s">
        <v>62</v>
      </c>
      <c r="G700" s="1" t="s">
        <v>63</v>
      </c>
      <c r="H700" s="1" t="s">
        <v>14</v>
      </c>
      <c r="I700" s="1" t="s">
        <v>8311</v>
      </c>
      <c r="J700" s="1" t="s">
        <v>8312</v>
      </c>
      <c r="K700" s="1" t="s">
        <v>2131</v>
      </c>
      <c r="L700" s="1" t="s">
        <v>6525</v>
      </c>
    </row>
    <row r="701" spans="1:12" x14ac:dyDescent="0.25">
      <c r="A701" s="1" t="s">
        <v>2132</v>
      </c>
      <c r="B701" s="1" t="s">
        <v>5004</v>
      </c>
      <c r="C701" s="1" t="s">
        <v>2133</v>
      </c>
      <c r="D701" s="1" t="s">
        <v>3545</v>
      </c>
      <c r="E701" s="1" t="s">
        <v>5005</v>
      </c>
      <c r="F701" s="1" t="s">
        <v>71</v>
      </c>
      <c r="G701" s="1" t="s">
        <v>71</v>
      </c>
      <c r="H701" s="1" t="s">
        <v>14</v>
      </c>
      <c r="I701" s="1" t="s">
        <v>8313</v>
      </c>
      <c r="J701" s="1" t="s">
        <v>8314</v>
      </c>
      <c r="K701" s="1" t="s">
        <v>2134</v>
      </c>
      <c r="L701" s="1" t="s">
        <v>6526</v>
      </c>
    </row>
    <row r="702" spans="1:12" x14ac:dyDescent="0.25">
      <c r="A702" s="1" t="s">
        <v>2135</v>
      </c>
      <c r="B702" s="1" t="s">
        <v>5006</v>
      </c>
      <c r="C702" s="1" t="s">
        <v>2136</v>
      </c>
      <c r="D702" s="1" t="s">
        <v>5007</v>
      </c>
      <c r="E702" s="1" t="s">
        <v>5008</v>
      </c>
      <c r="F702" s="1" t="s">
        <v>12</v>
      </c>
      <c r="G702" s="1" t="s">
        <v>13</v>
      </c>
      <c r="H702" s="1" t="s">
        <v>14</v>
      </c>
      <c r="I702" s="1" t="s">
        <v>8315</v>
      </c>
      <c r="J702" s="1" t="s">
        <v>8316</v>
      </c>
      <c r="K702" s="1" t="s">
        <v>2137</v>
      </c>
      <c r="L702" s="1" t="s">
        <v>6527</v>
      </c>
    </row>
    <row r="703" spans="1:12" x14ac:dyDescent="0.25">
      <c r="A703" s="1" t="s">
        <v>2138</v>
      </c>
      <c r="B703" s="1" t="s">
        <v>5009</v>
      </c>
      <c r="C703" s="1" t="s">
        <v>2139</v>
      </c>
      <c r="D703" s="1" t="s">
        <v>545</v>
      </c>
      <c r="E703" s="1" t="s">
        <v>5010</v>
      </c>
      <c r="F703" s="1" t="s">
        <v>38</v>
      </c>
      <c r="G703" s="1" t="s">
        <v>39</v>
      </c>
      <c r="H703" s="1" t="s">
        <v>14</v>
      </c>
      <c r="I703" s="1" t="s">
        <v>8317</v>
      </c>
      <c r="J703" s="1" t="s">
        <v>8318</v>
      </c>
      <c r="K703" s="1" t="s">
        <v>2140</v>
      </c>
      <c r="L703" s="1" t="s">
        <v>6528</v>
      </c>
    </row>
    <row r="704" spans="1:12" x14ac:dyDescent="0.25">
      <c r="A704" s="1" t="s">
        <v>2141</v>
      </c>
      <c r="B704" s="1" t="s">
        <v>5011</v>
      </c>
      <c r="C704" s="1" t="s">
        <v>2142</v>
      </c>
      <c r="D704" s="1" t="s">
        <v>3740</v>
      </c>
      <c r="E704" s="1" t="s">
        <v>5012</v>
      </c>
      <c r="F704" s="1" t="s">
        <v>12</v>
      </c>
      <c r="G704" s="1" t="s">
        <v>13</v>
      </c>
      <c r="H704" s="1" t="s">
        <v>43</v>
      </c>
      <c r="I704" s="1" t="s">
        <v>8319</v>
      </c>
      <c r="J704" s="1" t="s">
        <v>8320</v>
      </c>
      <c r="K704" s="1" t="s">
        <v>2143</v>
      </c>
      <c r="L704" s="1" t="s">
        <v>6529</v>
      </c>
    </row>
    <row r="705" spans="1:12" x14ac:dyDescent="0.25">
      <c r="A705" s="1" t="s">
        <v>2144</v>
      </c>
      <c r="B705" s="1" t="s">
        <v>5013</v>
      </c>
      <c r="C705" s="1" t="s">
        <v>2145</v>
      </c>
      <c r="D705" s="1" t="s">
        <v>3545</v>
      </c>
      <c r="E705" s="1" t="s">
        <v>5014</v>
      </c>
      <c r="F705" s="1" t="s">
        <v>71</v>
      </c>
      <c r="G705" s="1" t="s">
        <v>71</v>
      </c>
      <c r="H705" s="1" t="s">
        <v>14</v>
      </c>
      <c r="I705" s="1" t="s">
        <v>8321</v>
      </c>
      <c r="J705" s="1" t="s">
        <v>8322</v>
      </c>
      <c r="K705" s="1" t="s">
        <v>2146</v>
      </c>
      <c r="L705" s="1" t="s">
        <v>6530</v>
      </c>
    </row>
    <row r="706" spans="1:12" x14ac:dyDescent="0.25">
      <c r="A706" s="1" t="s">
        <v>2147</v>
      </c>
      <c r="B706" s="1" t="s">
        <v>5015</v>
      </c>
      <c r="C706" s="1" t="s">
        <v>2148</v>
      </c>
      <c r="D706" s="1" t="s">
        <v>545</v>
      </c>
      <c r="E706" s="1" t="s">
        <v>5016</v>
      </c>
      <c r="F706" s="1" t="s">
        <v>12</v>
      </c>
      <c r="G706" s="1" t="s">
        <v>13</v>
      </c>
      <c r="H706" s="1" t="s">
        <v>14</v>
      </c>
      <c r="I706" s="1" t="s">
        <v>8323</v>
      </c>
      <c r="J706" s="1" t="s">
        <v>8324</v>
      </c>
      <c r="K706" s="1" t="s">
        <v>2149</v>
      </c>
      <c r="L706" s="1" t="s">
        <v>6531</v>
      </c>
    </row>
    <row r="707" spans="1:12" x14ac:dyDescent="0.25">
      <c r="A707" s="1" t="s">
        <v>2150</v>
      </c>
      <c r="B707" s="1" t="s">
        <v>5017</v>
      </c>
      <c r="C707" s="1" t="s">
        <v>2151</v>
      </c>
      <c r="D707" s="1" t="s">
        <v>3725</v>
      </c>
      <c r="E707" s="1" t="s">
        <v>5018</v>
      </c>
      <c r="F707" s="1" t="s">
        <v>12</v>
      </c>
      <c r="G707" s="1" t="s">
        <v>13</v>
      </c>
      <c r="H707" s="1" t="s">
        <v>14</v>
      </c>
      <c r="I707" s="1" t="s">
        <v>8325</v>
      </c>
      <c r="J707" s="1" t="s">
        <v>8326</v>
      </c>
      <c r="K707" s="1" t="s">
        <v>2152</v>
      </c>
      <c r="L707" s="1" t="s">
        <v>9353</v>
      </c>
    </row>
    <row r="708" spans="1:12" x14ac:dyDescent="0.25">
      <c r="A708" s="1" t="s">
        <v>2153</v>
      </c>
      <c r="B708" s="1" t="s">
        <v>5019</v>
      </c>
      <c r="C708" s="1" t="s">
        <v>2154</v>
      </c>
      <c r="D708" s="1" t="s">
        <v>5020</v>
      </c>
      <c r="E708" s="1" t="s">
        <v>5021</v>
      </c>
      <c r="F708" s="1" t="s">
        <v>62</v>
      </c>
      <c r="G708" s="1" t="s">
        <v>63</v>
      </c>
      <c r="H708" s="1" t="s">
        <v>14</v>
      </c>
      <c r="I708" s="1" t="s">
        <v>8327</v>
      </c>
      <c r="J708" s="1" t="s">
        <v>8328</v>
      </c>
      <c r="K708" s="1" t="s">
        <v>2155</v>
      </c>
      <c r="L708" s="1" t="s">
        <v>6532</v>
      </c>
    </row>
    <row r="709" spans="1:12" x14ac:dyDescent="0.25">
      <c r="A709" s="1" t="s">
        <v>2156</v>
      </c>
      <c r="B709" s="1" t="s">
        <v>5022</v>
      </c>
      <c r="C709" s="1" t="s">
        <v>2157</v>
      </c>
      <c r="D709" s="1" t="s">
        <v>3545</v>
      </c>
      <c r="E709" s="1" t="s">
        <v>5023</v>
      </c>
      <c r="F709" s="1" t="s">
        <v>12</v>
      </c>
      <c r="G709" s="1" t="s">
        <v>13</v>
      </c>
      <c r="H709" s="1" t="s">
        <v>14</v>
      </c>
      <c r="I709" s="1" t="s">
        <v>8329</v>
      </c>
      <c r="J709" s="1" t="s">
        <v>8330</v>
      </c>
      <c r="K709" s="1" t="s">
        <v>2158</v>
      </c>
      <c r="L709" s="1" t="s">
        <v>6533</v>
      </c>
    </row>
    <row r="710" spans="1:12" x14ac:dyDescent="0.25">
      <c r="A710" s="1" t="s">
        <v>2159</v>
      </c>
      <c r="B710" s="1" t="s">
        <v>5024</v>
      </c>
      <c r="C710" s="1" t="s">
        <v>2160</v>
      </c>
      <c r="D710" s="1" t="s">
        <v>3545</v>
      </c>
      <c r="E710" s="1" t="s">
        <v>5025</v>
      </c>
      <c r="F710" s="1" t="s">
        <v>12</v>
      </c>
      <c r="G710" s="1" t="s">
        <v>13</v>
      </c>
      <c r="H710" s="1" t="s">
        <v>14</v>
      </c>
      <c r="I710" s="1" t="s">
        <v>8331</v>
      </c>
      <c r="J710" s="1" t="s">
        <v>8332</v>
      </c>
      <c r="K710" s="1" t="s">
        <v>2161</v>
      </c>
      <c r="L710" s="1" t="s">
        <v>6534</v>
      </c>
    </row>
    <row r="711" spans="1:12" x14ac:dyDescent="0.25">
      <c r="A711" s="1" t="s">
        <v>2162</v>
      </c>
      <c r="B711" s="1" t="s">
        <v>5026</v>
      </c>
      <c r="C711" s="1" t="s">
        <v>2163</v>
      </c>
      <c r="D711" s="1" t="s">
        <v>545</v>
      </c>
      <c r="E711" s="1" t="s">
        <v>5027</v>
      </c>
      <c r="F711" s="1" t="s">
        <v>71</v>
      </c>
      <c r="G711" s="1" t="s">
        <v>71</v>
      </c>
      <c r="H711" s="1" t="s">
        <v>43</v>
      </c>
      <c r="I711" s="1" t="s">
        <v>8333</v>
      </c>
      <c r="J711" s="1" t="s">
        <v>8334</v>
      </c>
      <c r="K711" s="1" t="s">
        <v>2164</v>
      </c>
      <c r="L711" s="1" t="s">
        <v>9354</v>
      </c>
    </row>
    <row r="712" spans="1:12" x14ac:dyDescent="0.25">
      <c r="A712" s="1" t="s">
        <v>2165</v>
      </c>
      <c r="B712" s="1" t="s">
        <v>5028</v>
      </c>
      <c r="C712" s="1" t="s">
        <v>2166</v>
      </c>
      <c r="D712" s="1" t="s">
        <v>3612</v>
      </c>
      <c r="E712" s="1" t="s">
        <v>5029</v>
      </c>
      <c r="F712" s="1" t="s">
        <v>12</v>
      </c>
      <c r="G712" s="1" t="s">
        <v>13</v>
      </c>
      <c r="H712" s="1" t="s">
        <v>14</v>
      </c>
      <c r="I712" s="1" t="s">
        <v>8335</v>
      </c>
      <c r="J712" s="1" t="s">
        <v>8336</v>
      </c>
      <c r="K712" s="1" t="s">
        <v>2167</v>
      </c>
      <c r="L712" s="1" t="s">
        <v>6535</v>
      </c>
    </row>
    <row r="713" spans="1:12" x14ac:dyDescent="0.25">
      <c r="A713" s="1" t="s">
        <v>2168</v>
      </c>
      <c r="B713" s="1" t="s">
        <v>5030</v>
      </c>
      <c r="C713" s="1" t="s">
        <v>2169</v>
      </c>
      <c r="D713" s="1" t="s">
        <v>3545</v>
      </c>
      <c r="E713" s="1" t="s">
        <v>5031</v>
      </c>
      <c r="F713" s="1" t="s">
        <v>71</v>
      </c>
      <c r="G713" s="1" t="s">
        <v>71</v>
      </c>
      <c r="H713" s="1" t="s">
        <v>14</v>
      </c>
      <c r="I713" s="1" t="s">
        <v>8337</v>
      </c>
      <c r="J713" s="1" t="s">
        <v>8338</v>
      </c>
      <c r="K713" s="1" t="s">
        <v>2170</v>
      </c>
      <c r="L713" s="1" t="s">
        <v>6536</v>
      </c>
    </row>
    <row r="714" spans="1:12" x14ac:dyDescent="0.25">
      <c r="A714" s="1" t="s">
        <v>2171</v>
      </c>
      <c r="B714" s="1" t="s">
        <v>5032</v>
      </c>
      <c r="C714" s="1" t="s">
        <v>2172</v>
      </c>
      <c r="D714" s="1" t="s">
        <v>4283</v>
      </c>
      <c r="E714" s="1" t="s">
        <v>5033</v>
      </c>
      <c r="F714" s="1" t="s">
        <v>12</v>
      </c>
      <c r="G714" s="1" t="s">
        <v>13</v>
      </c>
      <c r="H714" s="1" t="s">
        <v>14</v>
      </c>
      <c r="I714" s="1" t="s">
        <v>8339</v>
      </c>
      <c r="J714" s="1" t="s">
        <v>8340</v>
      </c>
      <c r="K714" s="1" t="s">
        <v>2173</v>
      </c>
      <c r="L714" s="1" t="s">
        <v>6537</v>
      </c>
    </row>
    <row r="715" spans="1:12" x14ac:dyDescent="0.25">
      <c r="A715" s="1" t="s">
        <v>2174</v>
      </c>
      <c r="B715" s="1" t="s">
        <v>5034</v>
      </c>
      <c r="C715" s="1" t="s">
        <v>2175</v>
      </c>
      <c r="D715" s="1" t="s">
        <v>3545</v>
      </c>
      <c r="E715" s="1" t="s">
        <v>5035</v>
      </c>
      <c r="F715" s="1" t="s">
        <v>38</v>
      </c>
      <c r="G715" s="1" t="s">
        <v>39</v>
      </c>
      <c r="H715" s="1" t="s">
        <v>545</v>
      </c>
      <c r="I715" s="1" t="s">
        <v>8341</v>
      </c>
      <c r="J715" s="1" t="s">
        <v>8342</v>
      </c>
      <c r="K715" s="1" t="s">
        <v>2176</v>
      </c>
      <c r="L715" s="1" t="s">
        <v>6538</v>
      </c>
    </row>
    <row r="716" spans="1:12" x14ac:dyDescent="0.25">
      <c r="A716" s="1" t="s">
        <v>2177</v>
      </c>
      <c r="B716" s="1" t="s">
        <v>5036</v>
      </c>
      <c r="C716" s="1" t="s">
        <v>2178</v>
      </c>
      <c r="D716" s="1" t="s">
        <v>3598</v>
      </c>
      <c r="E716" s="1" t="s">
        <v>5037</v>
      </c>
      <c r="F716" s="1" t="s">
        <v>12</v>
      </c>
      <c r="G716" s="1" t="s">
        <v>13</v>
      </c>
      <c r="H716" s="1" t="s">
        <v>43</v>
      </c>
      <c r="I716" s="1" t="s">
        <v>8343</v>
      </c>
      <c r="J716" s="1" t="s">
        <v>8344</v>
      </c>
      <c r="K716" s="1" t="s">
        <v>2179</v>
      </c>
      <c r="L716" s="1" t="s">
        <v>6539</v>
      </c>
    </row>
    <row r="717" spans="1:12" x14ac:dyDescent="0.25">
      <c r="A717" s="1" t="s">
        <v>2180</v>
      </c>
      <c r="B717" s="1" t="s">
        <v>5038</v>
      </c>
      <c r="C717" s="1" t="s">
        <v>2181</v>
      </c>
      <c r="D717" s="1" t="s">
        <v>3801</v>
      </c>
      <c r="E717" s="1" t="s">
        <v>5039</v>
      </c>
      <c r="F717" s="1" t="s">
        <v>12</v>
      </c>
      <c r="G717" s="1" t="s">
        <v>13</v>
      </c>
      <c r="H717" s="1" t="s">
        <v>14</v>
      </c>
      <c r="I717" s="1" t="s">
        <v>8345</v>
      </c>
      <c r="J717" s="1" t="s">
        <v>8346</v>
      </c>
      <c r="K717" s="1" t="s">
        <v>2182</v>
      </c>
      <c r="L717" s="1" t="s">
        <v>6540</v>
      </c>
    </row>
    <row r="718" spans="1:12" x14ac:dyDescent="0.25">
      <c r="A718" s="1" t="s">
        <v>2183</v>
      </c>
      <c r="B718" s="1" t="s">
        <v>5040</v>
      </c>
      <c r="C718" s="1" t="s">
        <v>2184</v>
      </c>
      <c r="D718" s="1" t="s">
        <v>3545</v>
      </c>
      <c r="E718" s="1" t="s">
        <v>5041</v>
      </c>
      <c r="F718" s="1" t="s">
        <v>280</v>
      </c>
      <c r="G718" s="1" t="s">
        <v>281</v>
      </c>
      <c r="H718" s="1" t="s">
        <v>14</v>
      </c>
      <c r="I718" s="1" t="s">
        <v>8347</v>
      </c>
      <c r="J718" s="1" t="s">
        <v>8348</v>
      </c>
      <c r="K718" s="1" t="s">
        <v>2185</v>
      </c>
      <c r="L718" s="1" t="s">
        <v>6541</v>
      </c>
    </row>
    <row r="719" spans="1:12" x14ac:dyDescent="0.25">
      <c r="A719" s="1" t="s">
        <v>2186</v>
      </c>
      <c r="B719" s="1" t="s">
        <v>5042</v>
      </c>
      <c r="C719" s="1" t="s">
        <v>2187</v>
      </c>
      <c r="D719" s="1" t="s">
        <v>3545</v>
      </c>
      <c r="E719" s="1" t="s">
        <v>5043</v>
      </c>
      <c r="F719" s="1" t="s">
        <v>12</v>
      </c>
      <c r="G719" s="1" t="s">
        <v>13</v>
      </c>
      <c r="H719" s="1" t="s">
        <v>14</v>
      </c>
      <c r="I719" s="1" t="s">
        <v>8349</v>
      </c>
      <c r="J719" s="1" t="s">
        <v>8350</v>
      </c>
      <c r="K719" s="1" t="s">
        <v>2188</v>
      </c>
      <c r="L719" s="1" t="s">
        <v>6542</v>
      </c>
    </row>
    <row r="720" spans="1:12" x14ac:dyDescent="0.25">
      <c r="A720" s="1" t="s">
        <v>2189</v>
      </c>
      <c r="B720" s="1" t="s">
        <v>5044</v>
      </c>
      <c r="C720" s="1" t="s">
        <v>2190</v>
      </c>
      <c r="D720" s="1" t="s">
        <v>3944</v>
      </c>
      <c r="E720" s="1" t="s">
        <v>5045</v>
      </c>
      <c r="F720" s="1" t="s">
        <v>12</v>
      </c>
      <c r="G720" s="1" t="s">
        <v>13</v>
      </c>
      <c r="H720" s="1" t="s">
        <v>14</v>
      </c>
      <c r="I720" s="1" t="s">
        <v>8351</v>
      </c>
      <c r="J720" s="1" t="s">
        <v>8352</v>
      </c>
      <c r="K720" s="1" t="s">
        <v>2191</v>
      </c>
      <c r="L720" s="1" t="s">
        <v>6543</v>
      </c>
    </row>
    <row r="721" spans="1:12" x14ac:dyDescent="0.25">
      <c r="A721" s="1" t="s">
        <v>2192</v>
      </c>
      <c r="B721" s="1" t="s">
        <v>5046</v>
      </c>
      <c r="C721" s="1" t="s">
        <v>2193</v>
      </c>
      <c r="D721" s="1" t="s">
        <v>3563</v>
      </c>
      <c r="E721" s="1" t="s">
        <v>5047</v>
      </c>
      <c r="F721" s="1" t="s">
        <v>12</v>
      </c>
      <c r="G721" s="1" t="s">
        <v>13</v>
      </c>
      <c r="H721" s="1" t="s">
        <v>14</v>
      </c>
      <c r="I721" s="1" t="s">
        <v>8353</v>
      </c>
      <c r="J721" s="1" t="s">
        <v>8354</v>
      </c>
      <c r="K721" s="1" t="s">
        <v>2194</v>
      </c>
      <c r="L721" s="1" t="s">
        <v>6544</v>
      </c>
    </row>
    <row r="722" spans="1:12" x14ac:dyDescent="0.25">
      <c r="A722" s="1" t="s">
        <v>2195</v>
      </c>
      <c r="B722" s="1" t="s">
        <v>5048</v>
      </c>
      <c r="C722" s="1" t="s">
        <v>2196</v>
      </c>
      <c r="D722" s="1" t="s">
        <v>3603</v>
      </c>
      <c r="E722" s="1" t="s">
        <v>5049</v>
      </c>
      <c r="F722" s="1" t="s">
        <v>12</v>
      </c>
      <c r="G722" s="1" t="s">
        <v>13</v>
      </c>
      <c r="H722" s="1" t="s">
        <v>14</v>
      </c>
      <c r="I722" s="1" t="s">
        <v>8355</v>
      </c>
      <c r="J722" s="1" t="s">
        <v>8356</v>
      </c>
      <c r="K722" s="1" t="s">
        <v>2197</v>
      </c>
      <c r="L722" s="1" t="s">
        <v>6545</v>
      </c>
    </row>
    <row r="723" spans="1:12" x14ac:dyDescent="0.25">
      <c r="A723" s="1" t="s">
        <v>2198</v>
      </c>
      <c r="B723" s="1" t="s">
        <v>5050</v>
      </c>
      <c r="C723" s="1" t="s">
        <v>2199</v>
      </c>
      <c r="D723" s="1" t="s">
        <v>3552</v>
      </c>
      <c r="E723" s="1" t="s">
        <v>5051</v>
      </c>
      <c r="F723" s="1" t="s">
        <v>12</v>
      </c>
      <c r="G723" s="1" t="s">
        <v>13</v>
      </c>
      <c r="H723" s="1" t="s">
        <v>14</v>
      </c>
      <c r="I723" s="1" t="s">
        <v>8357</v>
      </c>
      <c r="J723" s="1" t="s">
        <v>8358</v>
      </c>
      <c r="K723" s="1" t="s">
        <v>2200</v>
      </c>
      <c r="L723" s="1" t="s">
        <v>6546</v>
      </c>
    </row>
    <row r="724" spans="1:12" x14ac:dyDescent="0.25">
      <c r="A724" s="1" t="s">
        <v>2201</v>
      </c>
      <c r="B724" s="1" t="s">
        <v>5052</v>
      </c>
      <c r="C724" s="1" t="s">
        <v>2202</v>
      </c>
      <c r="D724" s="1" t="s">
        <v>4250</v>
      </c>
      <c r="E724" s="1" t="s">
        <v>5053</v>
      </c>
      <c r="F724" s="1" t="s">
        <v>12</v>
      </c>
      <c r="G724" s="1" t="s">
        <v>13</v>
      </c>
      <c r="H724" s="1" t="s">
        <v>14</v>
      </c>
      <c r="I724" s="1" t="s">
        <v>8359</v>
      </c>
      <c r="J724" s="1" t="s">
        <v>8360</v>
      </c>
      <c r="K724" s="1" t="s">
        <v>2203</v>
      </c>
      <c r="L724" s="1" t="s">
        <v>6547</v>
      </c>
    </row>
    <row r="725" spans="1:12" x14ac:dyDescent="0.25">
      <c r="A725" s="1" t="s">
        <v>2204</v>
      </c>
      <c r="B725" s="1" t="s">
        <v>5054</v>
      </c>
      <c r="C725" s="1" t="s">
        <v>2205</v>
      </c>
      <c r="D725" s="1" t="s">
        <v>3993</v>
      </c>
      <c r="E725" s="1" t="s">
        <v>5055</v>
      </c>
      <c r="F725" s="1" t="s">
        <v>38</v>
      </c>
      <c r="G725" s="1" t="s">
        <v>39</v>
      </c>
      <c r="H725" s="1" t="s">
        <v>14</v>
      </c>
      <c r="I725" s="1" t="s">
        <v>8361</v>
      </c>
      <c r="J725" s="1" t="s">
        <v>8362</v>
      </c>
      <c r="K725" s="1" t="s">
        <v>2206</v>
      </c>
      <c r="L725" s="1" t="s">
        <v>6548</v>
      </c>
    </row>
    <row r="726" spans="1:12" x14ac:dyDescent="0.25">
      <c r="A726" s="1" t="s">
        <v>2207</v>
      </c>
      <c r="B726" s="1" t="s">
        <v>5056</v>
      </c>
      <c r="C726" s="1" t="s">
        <v>2208</v>
      </c>
      <c r="D726" s="1" t="s">
        <v>3545</v>
      </c>
      <c r="E726" s="1" t="s">
        <v>5057</v>
      </c>
      <c r="F726" s="1" t="s">
        <v>71</v>
      </c>
      <c r="G726" s="1" t="s">
        <v>71</v>
      </c>
      <c r="H726" s="1" t="s">
        <v>14</v>
      </c>
      <c r="I726" s="1" t="s">
        <v>8363</v>
      </c>
      <c r="J726" s="1" t="s">
        <v>8364</v>
      </c>
      <c r="K726" s="1" t="s">
        <v>2209</v>
      </c>
      <c r="L726" s="1" t="s">
        <v>6549</v>
      </c>
    </row>
    <row r="727" spans="1:12" x14ac:dyDescent="0.25">
      <c r="A727" s="1" t="s">
        <v>2210</v>
      </c>
      <c r="B727" s="1" t="s">
        <v>5058</v>
      </c>
      <c r="C727" s="1" t="s">
        <v>2211</v>
      </c>
      <c r="D727" s="1" t="s">
        <v>3545</v>
      </c>
      <c r="E727" s="1" t="s">
        <v>5059</v>
      </c>
      <c r="F727" s="1" t="s">
        <v>12</v>
      </c>
      <c r="G727" s="1" t="s">
        <v>13</v>
      </c>
      <c r="H727" s="1" t="s">
        <v>14</v>
      </c>
      <c r="I727" s="1" t="s">
        <v>8365</v>
      </c>
      <c r="J727" s="1" t="s">
        <v>8366</v>
      </c>
      <c r="K727" s="1" t="s">
        <v>2212</v>
      </c>
      <c r="L727" s="1" t="s">
        <v>6550</v>
      </c>
    </row>
    <row r="728" spans="1:12" x14ac:dyDescent="0.25">
      <c r="A728" s="1" t="s">
        <v>2213</v>
      </c>
      <c r="B728" s="1" t="s">
        <v>5060</v>
      </c>
      <c r="C728" s="1" t="s">
        <v>2214</v>
      </c>
      <c r="D728" s="1" t="s">
        <v>545</v>
      </c>
      <c r="E728" s="1" t="s">
        <v>5061</v>
      </c>
      <c r="F728" s="1" t="s">
        <v>12</v>
      </c>
      <c r="G728" s="1" t="s">
        <v>13</v>
      </c>
      <c r="H728" s="1" t="s">
        <v>14</v>
      </c>
      <c r="I728" s="1" t="s">
        <v>8367</v>
      </c>
      <c r="J728" s="1" t="s">
        <v>8368</v>
      </c>
      <c r="K728" s="1" t="s">
        <v>2215</v>
      </c>
      <c r="L728" s="1" t="s">
        <v>6551</v>
      </c>
    </row>
    <row r="729" spans="1:12" x14ac:dyDescent="0.25">
      <c r="A729" s="1" t="s">
        <v>2216</v>
      </c>
      <c r="B729" s="1" t="s">
        <v>5062</v>
      </c>
      <c r="C729" s="1" t="s">
        <v>2217</v>
      </c>
      <c r="D729" s="1" t="s">
        <v>4543</v>
      </c>
      <c r="E729" s="1" t="s">
        <v>5063</v>
      </c>
      <c r="F729" s="1" t="s">
        <v>12</v>
      </c>
      <c r="G729" s="1" t="s">
        <v>13</v>
      </c>
      <c r="H729" s="1" t="s">
        <v>43</v>
      </c>
      <c r="I729" s="1" t="s">
        <v>8369</v>
      </c>
      <c r="J729" s="1" t="s">
        <v>8370</v>
      </c>
      <c r="K729" s="1" t="s">
        <v>2218</v>
      </c>
      <c r="L729" s="1" t="s">
        <v>6552</v>
      </c>
    </row>
    <row r="730" spans="1:12" x14ac:dyDescent="0.25">
      <c r="A730" s="1" t="s">
        <v>2219</v>
      </c>
      <c r="B730" s="1" t="s">
        <v>5064</v>
      </c>
      <c r="C730" s="1" t="s">
        <v>2220</v>
      </c>
      <c r="D730" s="1" t="s">
        <v>3594</v>
      </c>
      <c r="E730" s="1" t="s">
        <v>5065</v>
      </c>
      <c r="F730" s="1" t="s">
        <v>38</v>
      </c>
      <c r="G730" s="1" t="s">
        <v>39</v>
      </c>
      <c r="H730" s="1" t="s">
        <v>14</v>
      </c>
      <c r="I730" s="1" t="s">
        <v>8371</v>
      </c>
      <c r="J730" s="1" t="s">
        <v>8372</v>
      </c>
      <c r="K730" s="1" t="s">
        <v>2221</v>
      </c>
      <c r="L730" s="1" t="s">
        <v>6553</v>
      </c>
    </row>
    <row r="731" spans="1:12" x14ac:dyDescent="0.25">
      <c r="A731" s="1" t="s">
        <v>2222</v>
      </c>
      <c r="B731" s="1" t="s">
        <v>5066</v>
      </c>
      <c r="C731" s="1" t="s">
        <v>2223</v>
      </c>
      <c r="D731" s="1" t="s">
        <v>3545</v>
      </c>
      <c r="E731" s="1" t="s">
        <v>5067</v>
      </c>
      <c r="F731" s="1" t="s">
        <v>38</v>
      </c>
      <c r="G731" s="1" t="s">
        <v>39</v>
      </c>
      <c r="H731" s="1" t="s">
        <v>14</v>
      </c>
      <c r="I731" s="1" t="s">
        <v>8373</v>
      </c>
      <c r="J731" s="1" t="s">
        <v>8374</v>
      </c>
      <c r="K731" s="1" t="s">
        <v>2224</v>
      </c>
      <c r="L731" s="1" t="s">
        <v>6554</v>
      </c>
    </row>
    <row r="732" spans="1:12" x14ac:dyDescent="0.25">
      <c r="A732" s="1" t="s">
        <v>2225</v>
      </c>
      <c r="B732" s="1" t="s">
        <v>5068</v>
      </c>
      <c r="C732" s="1" t="s">
        <v>2226</v>
      </c>
      <c r="D732" s="1" t="s">
        <v>3594</v>
      </c>
      <c r="E732" s="1" t="s">
        <v>5069</v>
      </c>
      <c r="F732" s="1" t="s">
        <v>1787</v>
      </c>
      <c r="G732" s="1" t="s">
        <v>1788</v>
      </c>
      <c r="H732" s="1" t="s">
        <v>43</v>
      </c>
      <c r="I732" s="1" t="s">
        <v>8375</v>
      </c>
      <c r="J732" s="1" t="s">
        <v>8376</v>
      </c>
      <c r="K732" s="1" t="s">
        <v>2227</v>
      </c>
      <c r="L732" s="1" t="s">
        <v>6555</v>
      </c>
    </row>
    <row r="733" spans="1:12" x14ac:dyDescent="0.25">
      <c r="A733" s="1" t="s">
        <v>2228</v>
      </c>
      <c r="B733" s="1" t="s">
        <v>5070</v>
      </c>
      <c r="C733" s="1" t="s">
        <v>2229</v>
      </c>
      <c r="D733" s="1" t="s">
        <v>545</v>
      </c>
      <c r="E733" s="1" t="s">
        <v>5071</v>
      </c>
      <c r="F733" s="1" t="s">
        <v>38</v>
      </c>
      <c r="G733" s="1" t="s">
        <v>39</v>
      </c>
      <c r="H733" s="1" t="s">
        <v>14</v>
      </c>
      <c r="I733" s="1" t="s">
        <v>8377</v>
      </c>
      <c r="J733" s="1" t="s">
        <v>8378</v>
      </c>
      <c r="K733" s="1" t="s">
        <v>2230</v>
      </c>
      <c r="L733" s="1" t="s">
        <v>6556</v>
      </c>
    </row>
    <row r="734" spans="1:12" x14ac:dyDescent="0.25">
      <c r="A734" s="1" t="s">
        <v>2231</v>
      </c>
      <c r="B734" s="1" t="s">
        <v>5072</v>
      </c>
      <c r="C734" s="1" t="s">
        <v>2232</v>
      </c>
      <c r="D734" s="1" t="s">
        <v>3545</v>
      </c>
      <c r="E734" s="1" t="s">
        <v>5073</v>
      </c>
      <c r="F734" s="1" t="s">
        <v>62</v>
      </c>
      <c r="G734" s="1" t="s">
        <v>63</v>
      </c>
      <c r="H734" s="1" t="s">
        <v>14</v>
      </c>
      <c r="I734" s="1" t="s">
        <v>8379</v>
      </c>
      <c r="J734" s="1" t="s">
        <v>8380</v>
      </c>
      <c r="K734" s="1" t="s">
        <v>2233</v>
      </c>
      <c r="L734" s="1" t="s">
        <v>6557</v>
      </c>
    </row>
    <row r="735" spans="1:12" x14ac:dyDescent="0.25">
      <c r="A735" s="1" t="s">
        <v>2234</v>
      </c>
      <c r="B735" s="1" t="s">
        <v>5074</v>
      </c>
      <c r="C735" s="1" t="s">
        <v>2235</v>
      </c>
      <c r="D735" s="1" t="s">
        <v>545</v>
      </c>
      <c r="E735" s="1" t="s">
        <v>5075</v>
      </c>
      <c r="F735" s="1" t="s">
        <v>70</v>
      </c>
      <c r="G735" s="1" t="s">
        <v>71</v>
      </c>
      <c r="H735" s="1" t="s">
        <v>14</v>
      </c>
      <c r="I735" s="1" t="s">
        <v>8381</v>
      </c>
      <c r="J735" s="1" t="s">
        <v>8382</v>
      </c>
      <c r="K735" s="1" t="s">
        <v>2236</v>
      </c>
      <c r="L735" s="1" t="s">
        <v>6558</v>
      </c>
    </row>
    <row r="736" spans="1:12" x14ac:dyDescent="0.25">
      <c r="A736" s="1" t="s">
        <v>2237</v>
      </c>
      <c r="B736" s="1" t="s">
        <v>5076</v>
      </c>
      <c r="C736" s="1" t="s">
        <v>2238</v>
      </c>
      <c r="D736" s="1" t="s">
        <v>3598</v>
      </c>
      <c r="E736" s="1" t="s">
        <v>5077</v>
      </c>
      <c r="F736" s="1" t="s">
        <v>70</v>
      </c>
      <c r="G736" s="1" t="s">
        <v>71</v>
      </c>
      <c r="H736" s="1" t="s">
        <v>14</v>
      </c>
      <c r="I736" s="1" t="s">
        <v>8383</v>
      </c>
      <c r="J736" s="1" t="s">
        <v>8384</v>
      </c>
      <c r="K736" s="1" t="s">
        <v>2239</v>
      </c>
      <c r="L736" s="1" t="s">
        <v>6559</v>
      </c>
    </row>
    <row r="737" spans="1:12" x14ac:dyDescent="0.25">
      <c r="A737" s="1" t="s">
        <v>2240</v>
      </c>
      <c r="B737" s="1" t="s">
        <v>5078</v>
      </c>
      <c r="C737" s="1" t="s">
        <v>2241</v>
      </c>
      <c r="D737" s="1" t="s">
        <v>3545</v>
      </c>
      <c r="E737" s="1" t="s">
        <v>5079</v>
      </c>
      <c r="F737" s="1" t="s">
        <v>12</v>
      </c>
      <c r="G737" s="1" t="s">
        <v>13</v>
      </c>
      <c r="H737" s="1" t="s">
        <v>14</v>
      </c>
      <c r="I737" s="1" t="s">
        <v>8385</v>
      </c>
      <c r="J737" s="1" t="s">
        <v>8386</v>
      </c>
      <c r="K737" s="1" t="s">
        <v>2242</v>
      </c>
      <c r="L737" s="1" t="s">
        <v>6560</v>
      </c>
    </row>
    <row r="738" spans="1:12" x14ac:dyDescent="0.25">
      <c r="A738" s="1" t="s">
        <v>2243</v>
      </c>
      <c r="B738" s="1" t="s">
        <v>5080</v>
      </c>
      <c r="C738" s="1" t="s">
        <v>2244</v>
      </c>
      <c r="D738" s="1" t="s">
        <v>3993</v>
      </c>
      <c r="E738" s="1" t="s">
        <v>5081</v>
      </c>
      <c r="F738" s="1" t="s">
        <v>71</v>
      </c>
      <c r="G738" s="1" t="s">
        <v>71</v>
      </c>
      <c r="H738" s="1" t="s">
        <v>14</v>
      </c>
      <c r="I738" s="1" t="s">
        <v>8387</v>
      </c>
      <c r="J738" s="1" t="s">
        <v>8388</v>
      </c>
      <c r="K738" s="1" t="s">
        <v>2245</v>
      </c>
      <c r="L738" s="1" t="s">
        <v>9355</v>
      </c>
    </row>
    <row r="739" spans="1:12" x14ac:dyDescent="0.25">
      <c r="A739" s="1" t="s">
        <v>2246</v>
      </c>
      <c r="B739" s="1" t="s">
        <v>5082</v>
      </c>
      <c r="C739" s="1" t="s">
        <v>2247</v>
      </c>
      <c r="D739" s="1" t="s">
        <v>3545</v>
      </c>
      <c r="E739" s="1" t="s">
        <v>5083</v>
      </c>
      <c r="F739" s="1" t="s">
        <v>12</v>
      </c>
      <c r="G739" s="1" t="s">
        <v>13</v>
      </c>
      <c r="H739" s="1" t="s">
        <v>14</v>
      </c>
      <c r="I739" s="1" t="s">
        <v>8389</v>
      </c>
      <c r="J739" s="1" t="s">
        <v>8390</v>
      </c>
      <c r="K739" s="1" t="s">
        <v>2248</v>
      </c>
      <c r="L739" s="1" t="s">
        <v>6561</v>
      </c>
    </row>
    <row r="740" spans="1:12" x14ac:dyDescent="0.25">
      <c r="A740" s="1" t="s">
        <v>2249</v>
      </c>
      <c r="B740" s="1" t="s">
        <v>5084</v>
      </c>
      <c r="C740" s="1" t="s">
        <v>2250</v>
      </c>
      <c r="D740" s="1" t="s">
        <v>3545</v>
      </c>
      <c r="E740" s="1" t="s">
        <v>5085</v>
      </c>
      <c r="F740" s="1" t="s">
        <v>12</v>
      </c>
      <c r="G740" s="1" t="s">
        <v>13</v>
      </c>
      <c r="H740" s="1" t="s">
        <v>14</v>
      </c>
      <c r="I740" s="1" t="s">
        <v>8391</v>
      </c>
      <c r="J740" s="1" t="s">
        <v>8392</v>
      </c>
      <c r="K740" s="1" t="s">
        <v>2251</v>
      </c>
      <c r="L740" s="1" t="s">
        <v>6562</v>
      </c>
    </row>
    <row r="741" spans="1:12" x14ac:dyDescent="0.25">
      <c r="A741" s="1" t="s">
        <v>2252</v>
      </c>
      <c r="B741" s="1" t="s">
        <v>5086</v>
      </c>
      <c r="C741" s="1" t="s">
        <v>2253</v>
      </c>
      <c r="D741" s="1" t="s">
        <v>3545</v>
      </c>
      <c r="E741" s="1" t="s">
        <v>5087</v>
      </c>
      <c r="F741" s="1" t="s">
        <v>12</v>
      </c>
      <c r="G741" s="1" t="s">
        <v>13</v>
      </c>
      <c r="H741" s="1" t="s">
        <v>14</v>
      </c>
      <c r="I741" s="1" t="s">
        <v>8393</v>
      </c>
      <c r="J741" s="1" t="s">
        <v>8394</v>
      </c>
      <c r="K741" s="1" t="s">
        <v>2254</v>
      </c>
      <c r="L741" s="1" t="s">
        <v>6563</v>
      </c>
    </row>
    <row r="742" spans="1:12" x14ac:dyDescent="0.25">
      <c r="A742" s="1" t="s">
        <v>2255</v>
      </c>
      <c r="B742" s="1" t="s">
        <v>5088</v>
      </c>
      <c r="C742" s="1" t="s">
        <v>2256</v>
      </c>
      <c r="D742" s="1" t="s">
        <v>3545</v>
      </c>
      <c r="E742" s="1" t="s">
        <v>5089</v>
      </c>
      <c r="F742" s="1" t="s">
        <v>12</v>
      </c>
      <c r="G742" s="1" t="s">
        <v>13</v>
      </c>
      <c r="H742" s="1" t="s">
        <v>14</v>
      </c>
      <c r="I742" s="1" t="s">
        <v>8395</v>
      </c>
      <c r="J742" s="1" t="s">
        <v>8396</v>
      </c>
      <c r="K742" s="1" t="s">
        <v>2257</v>
      </c>
      <c r="L742" s="1" t="s">
        <v>6564</v>
      </c>
    </row>
    <row r="743" spans="1:12" x14ac:dyDescent="0.25">
      <c r="A743" s="1" t="s">
        <v>2258</v>
      </c>
      <c r="B743" s="1" t="s">
        <v>5090</v>
      </c>
      <c r="C743" s="1" t="s">
        <v>2259</v>
      </c>
      <c r="D743" s="1" t="s">
        <v>3545</v>
      </c>
      <c r="E743" s="1" t="s">
        <v>5091</v>
      </c>
      <c r="F743" s="1" t="s">
        <v>62</v>
      </c>
      <c r="G743" s="1" t="s">
        <v>63</v>
      </c>
      <c r="H743" s="1" t="s">
        <v>14</v>
      </c>
      <c r="I743" s="1" t="s">
        <v>8397</v>
      </c>
      <c r="J743" s="1" t="s">
        <v>8398</v>
      </c>
      <c r="K743" s="1" t="s">
        <v>2260</v>
      </c>
      <c r="L743" s="1" t="s">
        <v>6565</v>
      </c>
    </row>
    <row r="744" spans="1:12" x14ac:dyDescent="0.25">
      <c r="A744" s="1" t="s">
        <v>2261</v>
      </c>
      <c r="B744" s="1" t="s">
        <v>5092</v>
      </c>
      <c r="C744" s="1" t="s">
        <v>2262</v>
      </c>
      <c r="D744" s="1" t="s">
        <v>545</v>
      </c>
      <c r="E744" s="1" t="s">
        <v>5093</v>
      </c>
      <c r="F744" s="1" t="s">
        <v>12</v>
      </c>
      <c r="G744" s="1" t="s">
        <v>13</v>
      </c>
      <c r="H744" s="1" t="s">
        <v>14</v>
      </c>
      <c r="I744" s="1" t="s">
        <v>8399</v>
      </c>
      <c r="J744" s="1" t="s">
        <v>8400</v>
      </c>
      <c r="K744" s="1" t="s">
        <v>2263</v>
      </c>
      <c r="L744" s="1" t="s">
        <v>6566</v>
      </c>
    </row>
    <row r="745" spans="1:12" x14ac:dyDescent="0.25">
      <c r="A745" s="1" t="s">
        <v>2264</v>
      </c>
      <c r="B745" s="1" t="s">
        <v>5094</v>
      </c>
      <c r="C745" s="1" t="s">
        <v>2265</v>
      </c>
      <c r="D745" s="1" t="s">
        <v>3962</v>
      </c>
      <c r="E745" s="1" t="s">
        <v>5095</v>
      </c>
      <c r="F745" s="1" t="s">
        <v>70</v>
      </c>
      <c r="G745" s="1" t="s">
        <v>71</v>
      </c>
      <c r="H745" s="1" t="s">
        <v>14</v>
      </c>
      <c r="I745" s="1" t="s">
        <v>8401</v>
      </c>
      <c r="J745" s="1" t="s">
        <v>8402</v>
      </c>
      <c r="K745" s="1" t="s">
        <v>2266</v>
      </c>
      <c r="L745" s="1" t="s">
        <v>6567</v>
      </c>
    </row>
    <row r="746" spans="1:12" x14ac:dyDescent="0.25">
      <c r="A746" s="1" t="s">
        <v>2267</v>
      </c>
      <c r="B746" s="1" t="s">
        <v>5096</v>
      </c>
      <c r="C746" s="1" t="s">
        <v>2268</v>
      </c>
      <c r="D746" s="1" t="s">
        <v>3598</v>
      </c>
      <c r="E746" s="1" t="s">
        <v>5095</v>
      </c>
      <c r="F746" s="1" t="s">
        <v>70</v>
      </c>
      <c r="G746" s="1" t="s">
        <v>71</v>
      </c>
      <c r="H746" s="1" t="s">
        <v>14</v>
      </c>
      <c r="I746" s="1" t="s">
        <v>8403</v>
      </c>
      <c r="J746" s="1" t="s">
        <v>8404</v>
      </c>
      <c r="K746" s="1" t="s">
        <v>2269</v>
      </c>
      <c r="L746" s="1" t="s">
        <v>6568</v>
      </c>
    </row>
    <row r="747" spans="1:12" x14ac:dyDescent="0.25">
      <c r="A747" s="1" t="s">
        <v>2270</v>
      </c>
      <c r="B747" s="1" t="s">
        <v>5097</v>
      </c>
      <c r="C747" s="1" t="s">
        <v>2271</v>
      </c>
      <c r="D747" s="1" t="s">
        <v>3545</v>
      </c>
      <c r="E747" s="1" t="s">
        <v>5095</v>
      </c>
      <c r="F747" s="1" t="s">
        <v>62</v>
      </c>
      <c r="G747" s="1" t="s">
        <v>63</v>
      </c>
      <c r="H747" s="1" t="s">
        <v>14</v>
      </c>
      <c r="I747" s="1" t="s">
        <v>8405</v>
      </c>
      <c r="J747" s="1" t="s">
        <v>8406</v>
      </c>
      <c r="K747" s="1" t="s">
        <v>2272</v>
      </c>
      <c r="L747" s="1" t="s">
        <v>6569</v>
      </c>
    </row>
    <row r="748" spans="1:12" x14ac:dyDescent="0.25">
      <c r="A748" s="1" t="s">
        <v>2273</v>
      </c>
      <c r="B748" s="1" t="s">
        <v>5098</v>
      </c>
      <c r="C748" s="1" t="s">
        <v>2274</v>
      </c>
      <c r="D748" s="1" t="s">
        <v>3766</v>
      </c>
      <c r="E748" s="1" t="s">
        <v>5099</v>
      </c>
      <c r="F748" s="1" t="s">
        <v>12</v>
      </c>
      <c r="G748" s="1" t="s">
        <v>13</v>
      </c>
      <c r="H748" s="1" t="s">
        <v>14</v>
      </c>
      <c r="I748" s="1" t="s">
        <v>8407</v>
      </c>
      <c r="J748" s="1" t="s">
        <v>8408</v>
      </c>
      <c r="K748" s="1" t="s">
        <v>2275</v>
      </c>
      <c r="L748" s="1" t="s">
        <v>6570</v>
      </c>
    </row>
    <row r="749" spans="1:12" x14ac:dyDescent="0.25">
      <c r="A749" s="1" t="s">
        <v>2276</v>
      </c>
      <c r="B749" s="1" t="s">
        <v>5100</v>
      </c>
      <c r="C749" s="1" t="s">
        <v>2277</v>
      </c>
      <c r="D749" s="1" t="s">
        <v>545</v>
      </c>
      <c r="E749" s="1" t="s">
        <v>5101</v>
      </c>
      <c r="F749" s="1" t="s">
        <v>12</v>
      </c>
      <c r="G749" s="1" t="s">
        <v>13</v>
      </c>
      <c r="H749" s="1" t="s">
        <v>14</v>
      </c>
      <c r="I749" s="1" t="s">
        <v>8409</v>
      </c>
      <c r="J749" s="1" t="s">
        <v>8410</v>
      </c>
      <c r="K749" s="1" t="s">
        <v>6938</v>
      </c>
      <c r="L749" s="1" t="s">
        <v>9356</v>
      </c>
    </row>
    <row r="750" spans="1:12" x14ac:dyDescent="0.25">
      <c r="A750" s="1" t="s">
        <v>2278</v>
      </c>
      <c r="B750" s="1" t="s">
        <v>5102</v>
      </c>
      <c r="C750" s="1" t="s">
        <v>2279</v>
      </c>
      <c r="D750" s="1" t="s">
        <v>3545</v>
      </c>
      <c r="E750" s="1" t="s">
        <v>5101</v>
      </c>
      <c r="F750" s="1" t="s">
        <v>38</v>
      </c>
      <c r="G750" s="1" t="s">
        <v>39</v>
      </c>
      <c r="H750" s="1" t="s">
        <v>14</v>
      </c>
      <c r="I750" s="1" t="s">
        <v>8411</v>
      </c>
      <c r="J750" s="1" t="s">
        <v>8412</v>
      </c>
      <c r="K750" s="1" t="s">
        <v>2280</v>
      </c>
      <c r="L750" s="1" t="s">
        <v>6571</v>
      </c>
    </row>
    <row r="751" spans="1:12" x14ac:dyDescent="0.25">
      <c r="A751" s="1" t="s">
        <v>2281</v>
      </c>
      <c r="B751" s="1" t="s">
        <v>5103</v>
      </c>
      <c r="C751" s="1" t="s">
        <v>2282</v>
      </c>
      <c r="D751" s="1" t="s">
        <v>3594</v>
      </c>
      <c r="E751" s="1" t="s">
        <v>5104</v>
      </c>
      <c r="F751" s="1" t="s">
        <v>12</v>
      </c>
      <c r="G751" s="1" t="s">
        <v>13</v>
      </c>
      <c r="H751" s="1" t="s">
        <v>14</v>
      </c>
      <c r="I751" s="1" t="s">
        <v>8413</v>
      </c>
      <c r="J751" s="1" t="s">
        <v>8414</v>
      </c>
      <c r="K751" s="1" t="s">
        <v>2283</v>
      </c>
      <c r="L751" s="1" t="s">
        <v>6572</v>
      </c>
    </row>
    <row r="752" spans="1:12" x14ac:dyDescent="0.25">
      <c r="A752" s="1" t="s">
        <v>2284</v>
      </c>
      <c r="B752" s="1" t="s">
        <v>5105</v>
      </c>
      <c r="C752" s="1" t="s">
        <v>2285</v>
      </c>
      <c r="D752" s="1" t="s">
        <v>3545</v>
      </c>
      <c r="E752" s="1" t="s">
        <v>5106</v>
      </c>
      <c r="F752" s="1" t="s">
        <v>12</v>
      </c>
      <c r="G752" s="1" t="s">
        <v>13</v>
      </c>
      <c r="H752" s="1" t="s">
        <v>14</v>
      </c>
      <c r="I752" s="1" t="s">
        <v>8415</v>
      </c>
      <c r="J752" s="1" t="s">
        <v>8416</v>
      </c>
      <c r="K752" s="1" t="s">
        <v>2286</v>
      </c>
      <c r="L752" s="1" t="s">
        <v>6573</v>
      </c>
    </row>
    <row r="753" spans="1:12" x14ac:dyDescent="0.25">
      <c r="A753" s="1" t="s">
        <v>2287</v>
      </c>
      <c r="B753" s="1" t="s">
        <v>5107</v>
      </c>
      <c r="C753" s="1" t="s">
        <v>2288</v>
      </c>
      <c r="D753" s="1" t="s">
        <v>3545</v>
      </c>
      <c r="E753" s="1" t="s">
        <v>5108</v>
      </c>
      <c r="F753" s="1" t="s">
        <v>38</v>
      </c>
      <c r="G753" s="1" t="s">
        <v>39</v>
      </c>
      <c r="H753" s="1" t="s">
        <v>14</v>
      </c>
      <c r="I753" s="1" t="s">
        <v>8417</v>
      </c>
      <c r="J753" s="1" t="s">
        <v>8418</v>
      </c>
      <c r="K753" s="1" t="s">
        <v>2289</v>
      </c>
      <c r="L753" s="1" t="s">
        <v>6574</v>
      </c>
    </row>
    <row r="754" spans="1:12" x14ac:dyDescent="0.25">
      <c r="A754" s="1" t="s">
        <v>2290</v>
      </c>
      <c r="B754" s="1" t="s">
        <v>5109</v>
      </c>
      <c r="C754" s="1" t="s">
        <v>2291</v>
      </c>
      <c r="D754" s="1" t="s">
        <v>3545</v>
      </c>
      <c r="E754" s="1" t="s">
        <v>5110</v>
      </c>
      <c r="F754" s="1" t="s">
        <v>12</v>
      </c>
      <c r="G754" s="1" t="s">
        <v>13</v>
      </c>
      <c r="H754" s="1" t="s">
        <v>43</v>
      </c>
      <c r="I754" s="1" t="s">
        <v>8419</v>
      </c>
      <c r="J754" s="1" t="s">
        <v>8420</v>
      </c>
      <c r="K754" s="1" t="s">
        <v>2292</v>
      </c>
      <c r="L754" s="1" t="s">
        <v>6575</v>
      </c>
    </row>
    <row r="755" spans="1:12" x14ac:dyDescent="0.25">
      <c r="A755" s="1" t="s">
        <v>2293</v>
      </c>
      <c r="B755" s="1" t="s">
        <v>5111</v>
      </c>
      <c r="C755" s="1" t="s">
        <v>1995</v>
      </c>
      <c r="D755" s="1" t="s">
        <v>3545</v>
      </c>
      <c r="E755" s="1" t="s">
        <v>5112</v>
      </c>
      <c r="F755" s="1" t="s">
        <v>12</v>
      </c>
      <c r="G755" s="1" t="s">
        <v>13</v>
      </c>
      <c r="H755" s="1" t="s">
        <v>14</v>
      </c>
      <c r="I755" s="1" t="s">
        <v>8421</v>
      </c>
      <c r="J755" s="1" t="s">
        <v>8422</v>
      </c>
      <c r="K755" s="1" t="s">
        <v>2294</v>
      </c>
      <c r="L755" s="1" t="s">
        <v>6576</v>
      </c>
    </row>
    <row r="756" spans="1:12" x14ac:dyDescent="0.25">
      <c r="A756" s="1" t="s">
        <v>2295</v>
      </c>
      <c r="B756" s="1" t="s">
        <v>5113</v>
      </c>
      <c r="C756" s="1" t="s">
        <v>2296</v>
      </c>
      <c r="D756" s="1" t="s">
        <v>3545</v>
      </c>
      <c r="E756" s="1" t="s">
        <v>5114</v>
      </c>
      <c r="F756" s="1" t="s">
        <v>62</v>
      </c>
      <c r="G756" s="1" t="s">
        <v>63</v>
      </c>
      <c r="H756" s="1" t="s">
        <v>14</v>
      </c>
      <c r="I756" s="1" t="s">
        <v>8423</v>
      </c>
      <c r="J756" s="1" t="s">
        <v>8424</v>
      </c>
      <c r="K756" s="1" t="s">
        <v>2297</v>
      </c>
      <c r="L756" s="1" t="s">
        <v>6577</v>
      </c>
    </row>
    <row r="757" spans="1:12" x14ac:dyDescent="0.25">
      <c r="A757" s="1" t="s">
        <v>2298</v>
      </c>
      <c r="B757" s="1" t="s">
        <v>5115</v>
      </c>
      <c r="C757" s="1" t="s">
        <v>2299</v>
      </c>
      <c r="D757" s="1" t="s">
        <v>3545</v>
      </c>
      <c r="E757" s="1" t="s">
        <v>5116</v>
      </c>
      <c r="F757" s="1" t="s">
        <v>12</v>
      </c>
      <c r="G757" s="1" t="s">
        <v>13</v>
      </c>
      <c r="H757" s="1" t="s">
        <v>14</v>
      </c>
      <c r="I757" s="1" t="s">
        <v>8425</v>
      </c>
      <c r="J757" s="1" t="s">
        <v>8426</v>
      </c>
      <c r="K757" s="1" t="s">
        <v>2300</v>
      </c>
      <c r="L757" s="1" t="s">
        <v>6578</v>
      </c>
    </row>
    <row r="758" spans="1:12" x14ac:dyDescent="0.25">
      <c r="A758" s="1" t="s">
        <v>2301</v>
      </c>
      <c r="B758" s="1" t="s">
        <v>5117</v>
      </c>
      <c r="C758" s="1" t="s">
        <v>2302</v>
      </c>
      <c r="D758" s="1" t="s">
        <v>545</v>
      </c>
      <c r="E758" s="1" t="s">
        <v>5118</v>
      </c>
      <c r="F758" s="1" t="s">
        <v>12</v>
      </c>
      <c r="G758" s="1" t="s">
        <v>13</v>
      </c>
      <c r="H758" s="1" t="s">
        <v>14</v>
      </c>
      <c r="I758" s="1" t="s">
        <v>8427</v>
      </c>
      <c r="J758" s="1" t="s">
        <v>8428</v>
      </c>
      <c r="K758" s="1" t="s">
        <v>2303</v>
      </c>
      <c r="L758" s="1" t="s">
        <v>6579</v>
      </c>
    </row>
    <row r="759" spans="1:12" x14ac:dyDescent="0.25">
      <c r="A759" s="1" t="s">
        <v>2304</v>
      </c>
      <c r="B759" s="1" t="s">
        <v>5119</v>
      </c>
      <c r="C759" s="1" t="s">
        <v>2305</v>
      </c>
      <c r="D759" s="1" t="s">
        <v>545</v>
      </c>
      <c r="E759" s="1" t="s">
        <v>5120</v>
      </c>
      <c r="F759" s="1" t="s">
        <v>12</v>
      </c>
      <c r="G759" s="1" t="s">
        <v>13</v>
      </c>
      <c r="H759" s="1" t="s">
        <v>14</v>
      </c>
      <c r="I759" s="1" t="s">
        <v>8429</v>
      </c>
      <c r="J759" s="1" t="s">
        <v>8430</v>
      </c>
      <c r="K759" s="1" t="s">
        <v>2306</v>
      </c>
      <c r="L759" s="1" t="s">
        <v>9357</v>
      </c>
    </row>
    <row r="760" spans="1:12" x14ac:dyDescent="0.25">
      <c r="A760" s="1" t="s">
        <v>2307</v>
      </c>
      <c r="B760" s="1" t="s">
        <v>5121</v>
      </c>
      <c r="C760" s="1" t="s">
        <v>2308</v>
      </c>
      <c r="D760" s="1" t="s">
        <v>3585</v>
      </c>
      <c r="E760" s="1" t="s">
        <v>5122</v>
      </c>
      <c r="F760" s="1" t="s">
        <v>12</v>
      </c>
      <c r="G760" s="1" t="s">
        <v>13</v>
      </c>
      <c r="H760" s="1" t="s">
        <v>14</v>
      </c>
      <c r="I760" s="1" t="s">
        <v>8431</v>
      </c>
      <c r="J760" s="1" t="s">
        <v>8432</v>
      </c>
      <c r="K760" s="1" t="s">
        <v>2309</v>
      </c>
      <c r="L760" s="1" t="s">
        <v>6580</v>
      </c>
    </row>
    <row r="761" spans="1:12" x14ac:dyDescent="0.25">
      <c r="A761" s="1" t="s">
        <v>2310</v>
      </c>
      <c r="B761" s="1" t="s">
        <v>5123</v>
      </c>
      <c r="C761" s="1" t="s">
        <v>2311</v>
      </c>
      <c r="D761" s="1" t="s">
        <v>545</v>
      </c>
      <c r="E761" s="1" t="s">
        <v>5124</v>
      </c>
      <c r="F761" s="1" t="s">
        <v>12</v>
      </c>
      <c r="G761" s="1" t="s">
        <v>13</v>
      </c>
      <c r="H761" s="1" t="s">
        <v>14</v>
      </c>
      <c r="I761" s="1" t="s">
        <v>8433</v>
      </c>
      <c r="J761" s="1" t="s">
        <v>8434</v>
      </c>
      <c r="K761" s="1" t="s">
        <v>2312</v>
      </c>
      <c r="L761" s="1" t="s">
        <v>6581</v>
      </c>
    </row>
    <row r="762" spans="1:12" x14ac:dyDescent="0.25">
      <c r="A762" s="1" t="s">
        <v>2313</v>
      </c>
      <c r="B762" s="1" t="s">
        <v>5125</v>
      </c>
      <c r="C762" s="1" t="s">
        <v>2314</v>
      </c>
      <c r="D762" s="1" t="s">
        <v>3585</v>
      </c>
      <c r="E762" s="1" t="s">
        <v>5126</v>
      </c>
      <c r="F762" s="1" t="s">
        <v>12</v>
      </c>
      <c r="G762" s="1" t="s">
        <v>13</v>
      </c>
      <c r="H762" s="1" t="s">
        <v>14</v>
      </c>
      <c r="I762" s="1" t="s">
        <v>8435</v>
      </c>
      <c r="J762" s="1" t="s">
        <v>8436</v>
      </c>
      <c r="K762" s="1" t="s">
        <v>2315</v>
      </c>
      <c r="L762" s="1" t="s">
        <v>9358</v>
      </c>
    </row>
    <row r="763" spans="1:12" x14ac:dyDescent="0.25">
      <c r="A763" s="1" t="s">
        <v>2316</v>
      </c>
      <c r="B763" s="1" t="s">
        <v>5127</v>
      </c>
      <c r="C763" s="1" t="s">
        <v>2317</v>
      </c>
      <c r="D763" s="1" t="s">
        <v>3545</v>
      </c>
      <c r="E763" s="1" t="s">
        <v>5128</v>
      </c>
      <c r="F763" s="1" t="s">
        <v>12</v>
      </c>
      <c r="G763" s="1" t="s">
        <v>13</v>
      </c>
      <c r="H763" s="1" t="s">
        <v>14</v>
      </c>
      <c r="I763" s="1" t="s">
        <v>8437</v>
      </c>
      <c r="J763" s="1" t="s">
        <v>8438</v>
      </c>
      <c r="K763" s="1" t="s">
        <v>2318</v>
      </c>
      <c r="L763" s="1" t="s">
        <v>6582</v>
      </c>
    </row>
    <row r="764" spans="1:12" x14ac:dyDescent="0.25">
      <c r="A764" s="1" t="s">
        <v>2319</v>
      </c>
      <c r="B764" s="1" t="s">
        <v>5129</v>
      </c>
      <c r="C764" s="1" t="s">
        <v>2320</v>
      </c>
      <c r="D764" s="1" t="s">
        <v>3720</v>
      </c>
      <c r="E764" s="1" t="s">
        <v>5130</v>
      </c>
      <c r="F764" s="1" t="s">
        <v>62</v>
      </c>
      <c r="G764" s="1" t="s">
        <v>63</v>
      </c>
      <c r="H764" s="1" t="s">
        <v>14</v>
      </c>
      <c r="I764" s="1" t="s">
        <v>8439</v>
      </c>
      <c r="J764" s="1" t="s">
        <v>8440</v>
      </c>
      <c r="K764" s="1" t="s">
        <v>2321</v>
      </c>
      <c r="L764" s="1" t="s">
        <v>9359</v>
      </c>
    </row>
    <row r="765" spans="1:12" x14ac:dyDescent="0.25">
      <c r="A765" s="1" t="s">
        <v>2322</v>
      </c>
      <c r="B765" s="1" t="s">
        <v>5131</v>
      </c>
      <c r="C765" s="1" t="s">
        <v>2323</v>
      </c>
      <c r="D765" s="1" t="s">
        <v>5132</v>
      </c>
      <c r="E765" s="1" t="s">
        <v>5133</v>
      </c>
      <c r="F765" s="1" t="s">
        <v>38</v>
      </c>
      <c r="G765" s="1" t="s">
        <v>39</v>
      </c>
      <c r="H765" s="1" t="s">
        <v>43</v>
      </c>
      <c r="I765" s="1" t="s">
        <v>8441</v>
      </c>
      <c r="J765" s="1" t="s">
        <v>8442</v>
      </c>
      <c r="K765" s="1" t="s">
        <v>2324</v>
      </c>
      <c r="L765" s="1" t="s">
        <v>6583</v>
      </c>
    </row>
    <row r="766" spans="1:12" x14ac:dyDescent="0.25">
      <c r="A766" s="1" t="s">
        <v>2325</v>
      </c>
      <c r="B766" s="1" t="s">
        <v>5134</v>
      </c>
      <c r="C766" s="1" t="s">
        <v>2326</v>
      </c>
      <c r="D766" s="1" t="s">
        <v>3545</v>
      </c>
      <c r="E766" s="1" t="s">
        <v>5135</v>
      </c>
      <c r="F766" s="1" t="s">
        <v>38</v>
      </c>
      <c r="G766" s="1" t="s">
        <v>39</v>
      </c>
      <c r="H766" s="1" t="s">
        <v>78</v>
      </c>
      <c r="I766" s="1" t="s">
        <v>8443</v>
      </c>
      <c r="J766" s="1" t="s">
        <v>8444</v>
      </c>
      <c r="K766" s="1" t="s">
        <v>2327</v>
      </c>
      <c r="L766" s="1" t="s">
        <v>9360</v>
      </c>
    </row>
    <row r="767" spans="1:12" x14ac:dyDescent="0.25">
      <c r="A767" s="1" t="s">
        <v>2328</v>
      </c>
      <c r="B767" s="1" t="s">
        <v>5136</v>
      </c>
      <c r="C767" s="1" t="s">
        <v>2329</v>
      </c>
      <c r="D767" s="1" t="s">
        <v>3755</v>
      </c>
      <c r="E767" s="1" t="s">
        <v>5137</v>
      </c>
      <c r="F767" s="1" t="s">
        <v>12</v>
      </c>
      <c r="G767" s="1" t="s">
        <v>13</v>
      </c>
      <c r="H767" s="1" t="s">
        <v>14</v>
      </c>
      <c r="I767" s="1" t="s">
        <v>8445</v>
      </c>
      <c r="J767" s="1" t="s">
        <v>8446</v>
      </c>
      <c r="K767" s="1" t="s">
        <v>2330</v>
      </c>
      <c r="L767" s="1" t="s">
        <v>6584</v>
      </c>
    </row>
    <row r="768" spans="1:12" x14ac:dyDescent="0.25">
      <c r="A768" s="1" t="s">
        <v>2331</v>
      </c>
      <c r="B768" s="1" t="s">
        <v>5138</v>
      </c>
      <c r="C768" s="1" t="s">
        <v>2332</v>
      </c>
      <c r="D768" s="1" t="s">
        <v>3771</v>
      </c>
      <c r="E768" s="1" t="s">
        <v>5139</v>
      </c>
      <c r="F768" s="1" t="s">
        <v>12</v>
      </c>
      <c r="G768" s="1" t="s">
        <v>13</v>
      </c>
      <c r="H768" s="1" t="s">
        <v>14</v>
      </c>
      <c r="I768" s="1" t="s">
        <v>8447</v>
      </c>
      <c r="J768" s="1" t="s">
        <v>8448</v>
      </c>
      <c r="K768" s="1" t="s">
        <v>2333</v>
      </c>
      <c r="L768" s="1" t="s">
        <v>6585</v>
      </c>
    </row>
    <row r="769" spans="1:12" x14ac:dyDescent="0.25">
      <c r="A769" s="1" t="s">
        <v>2334</v>
      </c>
      <c r="B769" s="1" t="s">
        <v>5140</v>
      </c>
      <c r="C769" s="1" t="s">
        <v>2335</v>
      </c>
      <c r="D769" s="1" t="s">
        <v>3928</v>
      </c>
      <c r="E769" s="1" t="s">
        <v>5141</v>
      </c>
      <c r="F769" s="1" t="s">
        <v>12</v>
      </c>
      <c r="G769" s="1" t="s">
        <v>13</v>
      </c>
      <c r="H769" s="1" t="s">
        <v>14</v>
      </c>
      <c r="I769" s="1" t="s">
        <v>8449</v>
      </c>
      <c r="J769" s="1" t="s">
        <v>8450</v>
      </c>
      <c r="K769" s="1" t="s">
        <v>2336</v>
      </c>
      <c r="L769" s="1" t="s">
        <v>9361</v>
      </c>
    </row>
    <row r="770" spans="1:12" x14ac:dyDescent="0.25">
      <c r="A770" s="1" t="s">
        <v>2337</v>
      </c>
      <c r="B770" s="1" t="s">
        <v>5142</v>
      </c>
      <c r="C770" s="1" t="s">
        <v>2338</v>
      </c>
      <c r="D770" s="1" t="s">
        <v>545</v>
      </c>
      <c r="E770" s="1" t="s">
        <v>5143</v>
      </c>
      <c r="F770" s="1" t="s">
        <v>70</v>
      </c>
      <c r="G770" s="1" t="s">
        <v>71</v>
      </c>
      <c r="H770" s="1" t="s">
        <v>14</v>
      </c>
      <c r="I770" s="1" t="s">
        <v>8451</v>
      </c>
      <c r="J770" s="1" t="s">
        <v>8452</v>
      </c>
      <c r="K770" s="1" t="s">
        <v>2339</v>
      </c>
      <c r="L770" s="1" t="s">
        <v>6586</v>
      </c>
    </row>
    <row r="771" spans="1:12" x14ac:dyDescent="0.25">
      <c r="A771" s="1" t="s">
        <v>2340</v>
      </c>
      <c r="B771" s="1" t="s">
        <v>5144</v>
      </c>
      <c r="C771" s="1" t="s">
        <v>2341</v>
      </c>
      <c r="D771" s="1" t="s">
        <v>3668</v>
      </c>
      <c r="E771" s="1" t="s">
        <v>5145</v>
      </c>
      <c r="F771" s="1" t="s">
        <v>12</v>
      </c>
      <c r="G771" s="1" t="s">
        <v>13</v>
      </c>
      <c r="H771" s="1" t="s">
        <v>14</v>
      </c>
      <c r="I771" s="1" t="s">
        <v>8453</v>
      </c>
      <c r="J771" s="1" t="s">
        <v>8454</v>
      </c>
      <c r="K771" s="1" t="s">
        <v>2342</v>
      </c>
      <c r="L771" s="1" t="s">
        <v>6587</v>
      </c>
    </row>
    <row r="772" spans="1:12" x14ac:dyDescent="0.25">
      <c r="A772" s="1" t="s">
        <v>2343</v>
      </c>
      <c r="B772" s="1" t="s">
        <v>5146</v>
      </c>
      <c r="C772" s="1" t="s">
        <v>2344</v>
      </c>
      <c r="D772" s="1" t="s">
        <v>3831</v>
      </c>
      <c r="E772" s="1" t="s">
        <v>5147</v>
      </c>
      <c r="F772" s="1" t="s">
        <v>12</v>
      </c>
      <c r="G772" s="1" t="s">
        <v>13</v>
      </c>
      <c r="H772" s="1" t="s">
        <v>545</v>
      </c>
      <c r="I772" s="1" t="s">
        <v>8455</v>
      </c>
      <c r="J772" s="1" t="s">
        <v>8456</v>
      </c>
      <c r="K772" s="1" t="s">
        <v>2345</v>
      </c>
      <c r="L772" s="1" t="s">
        <v>6588</v>
      </c>
    </row>
    <row r="773" spans="1:12" x14ac:dyDescent="0.25">
      <c r="A773" s="1" t="s">
        <v>2346</v>
      </c>
      <c r="B773" s="1" t="s">
        <v>5148</v>
      </c>
      <c r="C773" s="1" t="s">
        <v>2347</v>
      </c>
      <c r="D773" s="1" t="s">
        <v>3545</v>
      </c>
      <c r="E773" s="1" t="s">
        <v>5149</v>
      </c>
      <c r="F773" s="1" t="s">
        <v>38</v>
      </c>
      <c r="G773" s="1" t="s">
        <v>39</v>
      </c>
      <c r="H773" s="1" t="s">
        <v>14</v>
      </c>
      <c r="I773" s="1" t="s">
        <v>8457</v>
      </c>
      <c r="J773" s="1" t="s">
        <v>8458</v>
      </c>
      <c r="K773" s="1" t="s">
        <v>2348</v>
      </c>
      <c r="L773" s="1" t="s">
        <v>6589</v>
      </c>
    </row>
    <row r="774" spans="1:12" x14ac:dyDescent="0.25">
      <c r="A774" s="1" t="s">
        <v>2349</v>
      </c>
      <c r="B774" s="1" t="s">
        <v>5150</v>
      </c>
      <c r="C774" s="1" t="s">
        <v>2350</v>
      </c>
      <c r="D774" s="1" t="s">
        <v>545</v>
      </c>
      <c r="E774" s="1" t="s">
        <v>5151</v>
      </c>
      <c r="F774" s="1" t="s">
        <v>38</v>
      </c>
      <c r="G774" s="1" t="s">
        <v>39</v>
      </c>
      <c r="H774" s="1" t="s">
        <v>43</v>
      </c>
      <c r="I774" s="1" t="s">
        <v>8459</v>
      </c>
      <c r="J774" s="1" t="s">
        <v>8460</v>
      </c>
      <c r="K774" s="1" t="s">
        <v>2351</v>
      </c>
      <c r="L774" s="1" t="s">
        <v>6590</v>
      </c>
    </row>
    <row r="775" spans="1:12" x14ac:dyDescent="0.25">
      <c r="A775" s="1" t="s">
        <v>2352</v>
      </c>
      <c r="B775" s="1" t="s">
        <v>5152</v>
      </c>
      <c r="C775" s="1" t="s">
        <v>2353</v>
      </c>
      <c r="D775" s="1" t="s">
        <v>3545</v>
      </c>
      <c r="E775" s="1" t="s">
        <v>5153</v>
      </c>
      <c r="F775" s="1" t="s">
        <v>71</v>
      </c>
      <c r="G775" s="1" t="s">
        <v>71</v>
      </c>
      <c r="H775" s="1" t="s">
        <v>14</v>
      </c>
      <c r="I775" s="1" t="s">
        <v>8461</v>
      </c>
      <c r="J775" s="1" t="s">
        <v>8462</v>
      </c>
      <c r="K775" s="1" t="s">
        <v>2354</v>
      </c>
      <c r="L775" s="1" t="s">
        <v>6591</v>
      </c>
    </row>
    <row r="776" spans="1:12" x14ac:dyDescent="0.25">
      <c r="A776" s="1" t="s">
        <v>2355</v>
      </c>
      <c r="B776" s="1" t="s">
        <v>5154</v>
      </c>
      <c r="C776" s="1" t="s">
        <v>2356</v>
      </c>
      <c r="D776" s="1" t="s">
        <v>3545</v>
      </c>
      <c r="E776" s="1" t="s">
        <v>5155</v>
      </c>
      <c r="F776" s="1" t="s">
        <v>12</v>
      </c>
      <c r="G776" s="1" t="s">
        <v>13</v>
      </c>
      <c r="H776" s="1" t="s">
        <v>14</v>
      </c>
      <c r="I776" s="1" t="s">
        <v>8463</v>
      </c>
      <c r="J776" s="1" t="s">
        <v>8464</v>
      </c>
      <c r="K776" s="1" t="s">
        <v>2357</v>
      </c>
      <c r="L776" s="1" t="s">
        <v>6592</v>
      </c>
    </row>
    <row r="777" spans="1:12" x14ac:dyDescent="0.25">
      <c r="A777" s="1" t="s">
        <v>2358</v>
      </c>
      <c r="B777" s="1" t="s">
        <v>5156</v>
      </c>
      <c r="C777" s="1" t="s">
        <v>2359</v>
      </c>
      <c r="D777" s="1" t="s">
        <v>4280</v>
      </c>
      <c r="E777" s="1" t="s">
        <v>5157</v>
      </c>
      <c r="F777" s="1" t="s">
        <v>12</v>
      </c>
      <c r="G777" s="1" t="s">
        <v>13</v>
      </c>
      <c r="H777" s="1" t="s">
        <v>14</v>
      </c>
      <c r="I777" s="1" t="s">
        <v>8465</v>
      </c>
      <c r="J777" s="1" t="s">
        <v>8466</v>
      </c>
      <c r="K777" s="1" t="s">
        <v>2360</v>
      </c>
      <c r="L777" s="1" t="s">
        <v>6593</v>
      </c>
    </row>
    <row r="778" spans="1:12" x14ac:dyDescent="0.25">
      <c r="A778" s="1" t="s">
        <v>2361</v>
      </c>
      <c r="B778" s="1" t="s">
        <v>5158</v>
      </c>
      <c r="C778" s="1" t="s">
        <v>2362</v>
      </c>
      <c r="D778" s="1" t="s">
        <v>3720</v>
      </c>
      <c r="E778" s="1" t="s">
        <v>5159</v>
      </c>
      <c r="F778" s="1" t="s">
        <v>38</v>
      </c>
      <c r="G778" s="1" t="s">
        <v>39</v>
      </c>
      <c r="H778" s="1" t="s">
        <v>14</v>
      </c>
      <c r="I778" s="1" t="s">
        <v>8467</v>
      </c>
      <c r="J778" s="1" t="s">
        <v>8468</v>
      </c>
      <c r="K778" s="1" t="s">
        <v>2363</v>
      </c>
      <c r="L778" s="1" t="s">
        <v>6594</v>
      </c>
    </row>
    <row r="779" spans="1:12" x14ac:dyDescent="0.25">
      <c r="A779" s="1" t="s">
        <v>2364</v>
      </c>
      <c r="B779" s="1" t="s">
        <v>5160</v>
      </c>
      <c r="C779" s="1" t="s">
        <v>2365</v>
      </c>
      <c r="D779" s="1" t="s">
        <v>3545</v>
      </c>
      <c r="E779" s="1" t="s">
        <v>5161</v>
      </c>
      <c r="F779" s="1" t="s">
        <v>12</v>
      </c>
      <c r="G779" s="1" t="s">
        <v>13</v>
      </c>
      <c r="H779" s="1" t="s">
        <v>14</v>
      </c>
      <c r="I779" s="1" t="s">
        <v>8469</v>
      </c>
      <c r="J779" s="1" t="s">
        <v>8470</v>
      </c>
      <c r="K779" s="1" t="s">
        <v>2366</v>
      </c>
      <c r="L779" s="1" t="s">
        <v>6595</v>
      </c>
    </row>
    <row r="780" spans="1:12" x14ac:dyDescent="0.25">
      <c r="A780" s="1" t="s">
        <v>2367</v>
      </c>
      <c r="B780" s="1" t="s">
        <v>5162</v>
      </c>
      <c r="C780" s="1" t="s">
        <v>2368</v>
      </c>
      <c r="D780" s="1" t="s">
        <v>3585</v>
      </c>
      <c r="E780" s="1" t="s">
        <v>5163</v>
      </c>
      <c r="F780" s="1" t="s">
        <v>12</v>
      </c>
      <c r="G780" s="1" t="s">
        <v>13</v>
      </c>
      <c r="H780" s="1" t="s">
        <v>14</v>
      </c>
      <c r="I780" s="1" t="s">
        <v>8471</v>
      </c>
      <c r="J780" s="1" t="s">
        <v>8472</v>
      </c>
      <c r="K780" s="1" t="s">
        <v>2369</v>
      </c>
      <c r="L780" s="1" t="s">
        <v>6596</v>
      </c>
    </row>
    <row r="781" spans="1:12" x14ac:dyDescent="0.25">
      <c r="A781" s="1" t="s">
        <v>2370</v>
      </c>
      <c r="B781" s="1" t="s">
        <v>5164</v>
      </c>
      <c r="C781" s="1" t="s">
        <v>2371</v>
      </c>
      <c r="D781" s="1" t="s">
        <v>3580</v>
      </c>
      <c r="E781" s="1" t="s">
        <v>5165</v>
      </c>
      <c r="F781" s="1" t="s">
        <v>12</v>
      </c>
      <c r="G781" s="1" t="s">
        <v>13</v>
      </c>
      <c r="H781" s="1" t="s">
        <v>14</v>
      </c>
      <c r="I781" s="1" t="s">
        <v>8473</v>
      </c>
      <c r="J781" s="1" t="s">
        <v>8474</v>
      </c>
      <c r="K781" s="1" t="s">
        <v>2372</v>
      </c>
      <c r="L781" s="1" t="s">
        <v>6597</v>
      </c>
    </row>
    <row r="782" spans="1:12" x14ac:dyDescent="0.25">
      <c r="A782" s="1" t="s">
        <v>2373</v>
      </c>
      <c r="B782" s="1" t="s">
        <v>5166</v>
      </c>
      <c r="C782" s="1" t="s">
        <v>2374</v>
      </c>
      <c r="D782" s="1" t="s">
        <v>3668</v>
      </c>
      <c r="E782" s="1" t="s">
        <v>5167</v>
      </c>
      <c r="F782" s="1" t="s">
        <v>12</v>
      </c>
      <c r="G782" s="1" t="s">
        <v>13</v>
      </c>
      <c r="H782" s="1" t="s">
        <v>14</v>
      </c>
      <c r="I782" s="1" t="s">
        <v>8475</v>
      </c>
      <c r="J782" s="1" t="s">
        <v>8476</v>
      </c>
      <c r="K782" s="1" t="s">
        <v>2375</v>
      </c>
      <c r="L782" s="1" t="s">
        <v>6598</v>
      </c>
    </row>
    <row r="783" spans="1:12" x14ac:dyDescent="0.25">
      <c r="A783" s="1" t="s">
        <v>2376</v>
      </c>
      <c r="B783" s="1" t="s">
        <v>5168</v>
      </c>
      <c r="C783" s="1" t="s">
        <v>2377</v>
      </c>
      <c r="D783" s="1" t="s">
        <v>3545</v>
      </c>
      <c r="E783" s="1" t="s">
        <v>5169</v>
      </c>
      <c r="F783" s="1" t="s">
        <v>38</v>
      </c>
      <c r="G783" s="1" t="s">
        <v>39</v>
      </c>
      <c r="H783" s="1" t="s">
        <v>78</v>
      </c>
      <c r="I783" s="1" t="s">
        <v>8477</v>
      </c>
      <c r="J783" s="1" t="s">
        <v>8478</v>
      </c>
      <c r="K783" s="1" t="s">
        <v>2378</v>
      </c>
      <c r="L783" s="1" t="s">
        <v>6599</v>
      </c>
    </row>
    <row r="784" spans="1:12" x14ac:dyDescent="0.25">
      <c r="A784" s="1" t="s">
        <v>2379</v>
      </c>
      <c r="B784" s="1" t="s">
        <v>5170</v>
      </c>
      <c r="C784" s="1" t="s">
        <v>2380</v>
      </c>
      <c r="D784" s="1" t="s">
        <v>3545</v>
      </c>
      <c r="E784" s="1" t="s">
        <v>5171</v>
      </c>
      <c r="F784" s="1" t="s">
        <v>12</v>
      </c>
      <c r="G784" s="1" t="s">
        <v>13</v>
      </c>
      <c r="H784" s="1" t="s">
        <v>14</v>
      </c>
      <c r="I784" s="1" t="s">
        <v>8479</v>
      </c>
      <c r="J784" s="1" t="s">
        <v>8480</v>
      </c>
      <c r="K784" s="1" t="s">
        <v>2381</v>
      </c>
      <c r="L784" s="1" t="s">
        <v>6600</v>
      </c>
    </row>
    <row r="785" spans="1:12" x14ac:dyDescent="0.25">
      <c r="A785" s="1" t="s">
        <v>2382</v>
      </c>
      <c r="B785" s="1" t="s">
        <v>5172</v>
      </c>
      <c r="C785" s="1" t="s">
        <v>2383</v>
      </c>
      <c r="D785" s="1" t="s">
        <v>545</v>
      </c>
      <c r="E785" s="1" t="s">
        <v>5173</v>
      </c>
      <c r="F785" s="1" t="s">
        <v>12</v>
      </c>
      <c r="G785" s="1" t="s">
        <v>13</v>
      </c>
      <c r="H785" s="1" t="s">
        <v>43</v>
      </c>
      <c r="I785" s="1" t="s">
        <v>8481</v>
      </c>
      <c r="J785" s="1" t="s">
        <v>8482</v>
      </c>
      <c r="K785" s="1" t="s">
        <v>2384</v>
      </c>
      <c r="L785" s="1" t="s">
        <v>6601</v>
      </c>
    </row>
    <row r="786" spans="1:12" x14ac:dyDescent="0.25">
      <c r="A786" s="1" t="s">
        <v>2385</v>
      </c>
      <c r="B786" s="1" t="s">
        <v>5174</v>
      </c>
      <c r="C786" s="1" t="s">
        <v>818</v>
      </c>
      <c r="D786" s="1" t="s">
        <v>3545</v>
      </c>
      <c r="E786" s="1" t="s">
        <v>5175</v>
      </c>
      <c r="F786" s="1" t="s">
        <v>12</v>
      </c>
      <c r="G786" s="1" t="s">
        <v>13</v>
      </c>
      <c r="H786" s="1" t="s">
        <v>14</v>
      </c>
      <c r="I786" s="1" t="s">
        <v>8483</v>
      </c>
      <c r="J786" s="1" t="s">
        <v>8484</v>
      </c>
      <c r="K786" s="1" t="s">
        <v>2386</v>
      </c>
      <c r="L786" s="1" t="s">
        <v>9362</v>
      </c>
    </row>
    <row r="787" spans="1:12" x14ac:dyDescent="0.25">
      <c r="A787" s="1" t="s">
        <v>2387</v>
      </c>
      <c r="B787" s="1" t="s">
        <v>5176</v>
      </c>
      <c r="C787" s="1" t="s">
        <v>2388</v>
      </c>
      <c r="D787" s="1" t="s">
        <v>4467</v>
      </c>
      <c r="E787" s="1" t="s">
        <v>5177</v>
      </c>
      <c r="F787" s="1" t="s">
        <v>38</v>
      </c>
      <c r="G787" s="1" t="s">
        <v>39</v>
      </c>
      <c r="H787" s="1" t="s">
        <v>14</v>
      </c>
      <c r="I787" s="1" t="s">
        <v>8485</v>
      </c>
      <c r="J787" s="1" t="s">
        <v>8486</v>
      </c>
      <c r="K787" s="1" t="s">
        <v>2389</v>
      </c>
      <c r="L787" s="1" t="s">
        <v>6602</v>
      </c>
    </row>
    <row r="788" spans="1:12" x14ac:dyDescent="0.25">
      <c r="A788" s="1" t="s">
        <v>2390</v>
      </c>
      <c r="B788" s="1" t="s">
        <v>5178</v>
      </c>
      <c r="C788" s="1" t="s">
        <v>2391</v>
      </c>
      <c r="D788" s="1" t="s">
        <v>5179</v>
      </c>
      <c r="E788" s="1" t="s">
        <v>5180</v>
      </c>
      <c r="F788" s="1" t="s">
        <v>12</v>
      </c>
      <c r="G788" s="1" t="s">
        <v>13</v>
      </c>
      <c r="H788" s="1" t="s">
        <v>14</v>
      </c>
      <c r="I788" s="1" t="s">
        <v>8487</v>
      </c>
      <c r="J788" s="1" t="s">
        <v>8488</v>
      </c>
      <c r="K788" s="1" t="s">
        <v>2392</v>
      </c>
      <c r="L788" s="1" t="s">
        <v>9363</v>
      </c>
    </row>
    <row r="789" spans="1:12" x14ac:dyDescent="0.25">
      <c r="A789" s="1" t="s">
        <v>2393</v>
      </c>
      <c r="B789" s="1" t="s">
        <v>5181</v>
      </c>
      <c r="C789" s="1" t="s">
        <v>2394</v>
      </c>
      <c r="D789" s="1" t="s">
        <v>3545</v>
      </c>
      <c r="E789" s="1" t="s">
        <v>5182</v>
      </c>
      <c r="F789" s="1" t="s">
        <v>12</v>
      </c>
      <c r="G789" s="1" t="s">
        <v>13</v>
      </c>
      <c r="H789" s="1" t="s">
        <v>14</v>
      </c>
      <c r="I789" s="1" t="s">
        <v>8489</v>
      </c>
      <c r="J789" s="1" t="s">
        <v>8490</v>
      </c>
      <c r="K789" s="1" t="s">
        <v>2395</v>
      </c>
      <c r="L789" s="1" t="s">
        <v>6603</v>
      </c>
    </row>
    <row r="790" spans="1:12" x14ac:dyDescent="0.25">
      <c r="A790" s="1" t="s">
        <v>2396</v>
      </c>
      <c r="B790" s="1" t="s">
        <v>5183</v>
      </c>
      <c r="C790" s="1" t="s">
        <v>2397</v>
      </c>
      <c r="D790" s="1" t="s">
        <v>3545</v>
      </c>
      <c r="E790" s="1" t="s">
        <v>5184</v>
      </c>
      <c r="F790" s="1" t="s">
        <v>12</v>
      </c>
      <c r="G790" s="1" t="s">
        <v>13</v>
      </c>
      <c r="H790" s="1" t="s">
        <v>14</v>
      </c>
      <c r="I790" s="1" t="s">
        <v>8491</v>
      </c>
      <c r="J790" s="1" t="s">
        <v>8492</v>
      </c>
      <c r="K790" s="1" t="s">
        <v>2398</v>
      </c>
      <c r="L790" s="1" t="s">
        <v>6604</v>
      </c>
    </row>
    <row r="791" spans="1:12" x14ac:dyDescent="0.25">
      <c r="A791" s="1" t="s">
        <v>2399</v>
      </c>
      <c r="B791" s="1" t="s">
        <v>5185</v>
      </c>
      <c r="C791" s="1" t="s">
        <v>2400</v>
      </c>
      <c r="D791" s="1" t="s">
        <v>3810</v>
      </c>
      <c r="E791" s="1" t="s">
        <v>5186</v>
      </c>
      <c r="F791" s="1" t="s">
        <v>12</v>
      </c>
      <c r="G791" s="1" t="s">
        <v>13</v>
      </c>
      <c r="H791" s="1" t="s">
        <v>14</v>
      </c>
      <c r="I791" s="1" t="s">
        <v>8493</v>
      </c>
      <c r="J791" s="1" t="s">
        <v>8494</v>
      </c>
      <c r="K791" s="1" t="s">
        <v>2401</v>
      </c>
      <c r="L791" s="1" t="s">
        <v>6605</v>
      </c>
    </row>
    <row r="792" spans="1:12" x14ac:dyDescent="0.25">
      <c r="A792" s="1" t="s">
        <v>2402</v>
      </c>
      <c r="B792" s="1" t="s">
        <v>5187</v>
      </c>
      <c r="C792" s="1" t="s">
        <v>2403</v>
      </c>
      <c r="D792" s="1" t="s">
        <v>3545</v>
      </c>
      <c r="E792" s="1" t="s">
        <v>5188</v>
      </c>
      <c r="F792" s="1" t="s">
        <v>12</v>
      </c>
      <c r="G792" s="1" t="s">
        <v>13</v>
      </c>
      <c r="H792" s="1" t="s">
        <v>78</v>
      </c>
      <c r="I792" s="1" t="s">
        <v>8495</v>
      </c>
      <c r="J792" s="1" t="s">
        <v>8496</v>
      </c>
      <c r="K792" s="1" t="s">
        <v>2404</v>
      </c>
      <c r="L792" s="1" t="s">
        <v>6606</v>
      </c>
    </row>
    <row r="793" spans="1:12" x14ac:dyDescent="0.25">
      <c r="A793" s="1" t="s">
        <v>2405</v>
      </c>
      <c r="B793" s="1" t="s">
        <v>5189</v>
      </c>
      <c r="C793" s="1" t="s">
        <v>2406</v>
      </c>
      <c r="D793" s="1" t="s">
        <v>545</v>
      </c>
      <c r="E793" s="1" t="s">
        <v>5190</v>
      </c>
      <c r="F793" s="1" t="s">
        <v>38</v>
      </c>
      <c r="G793" s="1" t="s">
        <v>39</v>
      </c>
      <c r="H793" s="1" t="s">
        <v>43</v>
      </c>
      <c r="I793" s="1" t="s">
        <v>8497</v>
      </c>
      <c r="J793" s="1" t="s">
        <v>8498</v>
      </c>
      <c r="K793" s="1" t="s">
        <v>2407</v>
      </c>
      <c r="L793" s="1" t="s">
        <v>9364</v>
      </c>
    </row>
    <row r="794" spans="1:12" x14ac:dyDescent="0.25">
      <c r="A794" s="1" t="s">
        <v>2408</v>
      </c>
      <c r="B794" s="1" t="s">
        <v>5191</v>
      </c>
      <c r="C794" s="1" t="s">
        <v>2409</v>
      </c>
      <c r="D794" s="1" t="s">
        <v>545</v>
      </c>
      <c r="E794" s="1" t="s">
        <v>5192</v>
      </c>
      <c r="F794" s="1" t="s">
        <v>12</v>
      </c>
      <c r="G794" s="1" t="s">
        <v>13</v>
      </c>
      <c r="H794" s="1" t="s">
        <v>78</v>
      </c>
      <c r="I794" s="1" t="s">
        <v>8499</v>
      </c>
      <c r="J794" s="1" t="s">
        <v>8500</v>
      </c>
      <c r="K794" s="1" t="s">
        <v>2410</v>
      </c>
      <c r="L794" s="1" t="s">
        <v>6607</v>
      </c>
    </row>
    <row r="795" spans="1:12" x14ac:dyDescent="0.25">
      <c r="A795" s="1" t="s">
        <v>2411</v>
      </c>
      <c r="B795" s="1" t="s">
        <v>5193</v>
      </c>
      <c r="C795" s="1" t="s">
        <v>2412</v>
      </c>
      <c r="D795" s="1" t="s">
        <v>3714</v>
      </c>
      <c r="E795" s="1" t="s">
        <v>5194</v>
      </c>
      <c r="F795" s="1" t="s">
        <v>38</v>
      </c>
      <c r="G795" s="1" t="s">
        <v>39</v>
      </c>
      <c r="H795" s="1" t="s">
        <v>43</v>
      </c>
      <c r="I795" s="1" t="s">
        <v>8501</v>
      </c>
      <c r="J795" s="1" t="s">
        <v>8502</v>
      </c>
      <c r="K795" s="1" t="s">
        <v>2413</v>
      </c>
      <c r="L795" s="1" t="s">
        <v>6608</v>
      </c>
    </row>
    <row r="796" spans="1:12" x14ac:dyDescent="0.25">
      <c r="A796" s="1" t="s">
        <v>2414</v>
      </c>
      <c r="B796" s="1" t="s">
        <v>5195</v>
      </c>
      <c r="C796" s="1" t="s">
        <v>2415</v>
      </c>
      <c r="D796" s="1" t="s">
        <v>3545</v>
      </c>
      <c r="E796" s="1" t="s">
        <v>5196</v>
      </c>
      <c r="F796" s="1" t="s">
        <v>12</v>
      </c>
      <c r="G796" s="1" t="s">
        <v>13</v>
      </c>
      <c r="H796" s="1" t="s">
        <v>14</v>
      </c>
      <c r="I796" s="1" t="s">
        <v>8503</v>
      </c>
      <c r="J796" s="1" t="s">
        <v>8504</v>
      </c>
      <c r="K796" s="1" t="s">
        <v>2416</v>
      </c>
      <c r="L796" s="1" t="s">
        <v>6609</v>
      </c>
    </row>
    <row r="797" spans="1:12" x14ac:dyDescent="0.25">
      <c r="A797" s="1" t="s">
        <v>2417</v>
      </c>
      <c r="B797" s="1" t="s">
        <v>5197</v>
      </c>
      <c r="C797" s="1" t="s">
        <v>2418</v>
      </c>
      <c r="D797" s="1" t="s">
        <v>4136</v>
      </c>
      <c r="E797" s="1" t="s">
        <v>5198</v>
      </c>
      <c r="F797" s="1" t="s">
        <v>12</v>
      </c>
      <c r="G797" s="1" t="s">
        <v>13</v>
      </c>
      <c r="H797" s="1" t="s">
        <v>14</v>
      </c>
      <c r="I797" s="1" t="s">
        <v>8505</v>
      </c>
      <c r="J797" s="1" t="s">
        <v>8506</v>
      </c>
      <c r="K797" s="1" t="s">
        <v>2419</v>
      </c>
      <c r="L797" s="1" t="s">
        <v>6610</v>
      </c>
    </row>
    <row r="798" spans="1:12" x14ac:dyDescent="0.25">
      <c r="A798" s="1" t="s">
        <v>2420</v>
      </c>
      <c r="B798" s="1" t="s">
        <v>5199</v>
      </c>
      <c r="C798" s="1" t="s">
        <v>2421</v>
      </c>
      <c r="D798" s="1" t="s">
        <v>545</v>
      </c>
      <c r="E798" s="1" t="s">
        <v>5200</v>
      </c>
      <c r="F798" s="1" t="s">
        <v>12</v>
      </c>
      <c r="G798" s="1" t="s">
        <v>13</v>
      </c>
      <c r="H798" s="1" t="s">
        <v>14</v>
      </c>
      <c r="I798" s="1" t="s">
        <v>8507</v>
      </c>
      <c r="J798" s="1" t="s">
        <v>8508</v>
      </c>
      <c r="K798" s="1" t="s">
        <v>2422</v>
      </c>
      <c r="L798" s="1" t="s">
        <v>6611</v>
      </c>
    </row>
    <row r="799" spans="1:12" x14ac:dyDescent="0.25">
      <c r="A799" s="1" t="s">
        <v>2423</v>
      </c>
      <c r="B799" s="1" t="s">
        <v>5201</v>
      </c>
      <c r="C799" s="1" t="s">
        <v>2424</v>
      </c>
      <c r="D799" s="1" t="s">
        <v>3545</v>
      </c>
      <c r="E799" s="1" t="s">
        <v>5202</v>
      </c>
      <c r="F799" s="1" t="s">
        <v>38</v>
      </c>
      <c r="G799" s="1" t="s">
        <v>39</v>
      </c>
      <c r="H799" s="1" t="s">
        <v>14</v>
      </c>
      <c r="I799" s="1" t="s">
        <v>8509</v>
      </c>
      <c r="J799" s="1" t="s">
        <v>8510</v>
      </c>
      <c r="K799" s="1" t="s">
        <v>2425</v>
      </c>
      <c r="L799" s="1" t="s">
        <v>6612</v>
      </c>
    </row>
    <row r="800" spans="1:12" x14ac:dyDescent="0.25">
      <c r="A800" s="1" t="s">
        <v>2426</v>
      </c>
      <c r="B800" s="1" t="s">
        <v>5203</v>
      </c>
      <c r="C800" s="1" t="s">
        <v>2427</v>
      </c>
      <c r="D800" s="1" t="s">
        <v>3993</v>
      </c>
      <c r="E800" s="1" t="s">
        <v>5204</v>
      </c>
      <c r="F800" s="1" t="s">
        <v>12</v>
      </c>
      <c r="G800" s="1" t="s">
        <v>13</v>
      </c>
      <c r="H800" s="1" t="s">
        <v>14</v>
      </c>
      <c r="I800" s="1" t="s">
        <v>8511</v>
      </c>
      <c r="J800" s="1" t="s">
        <v>8512</v>
      </c>
      <c r="K800" s="1" t="s">
        <v>2428</v>
      </c>
      <c r="L800" s="1" t="s">
        <v>6613</v>
      </c>
    </row>
    <row r="801" spans="1:12" x14ac:dyDescent="0.25">
      <c r="A801" s="1" t="s">
        <v>2429</v>
      </c>
      <c r="B801" s="1" t="s">
        <v>5205</v>
      </c>
      <c r="C801" s="1" t="s">
        <v>2430</v>
      </c>
      <c r="D801" s="1" t="s">
        <v>3598</v>
      </c>
      <c r="E801" s="1" t="s">
        <v>5206</v>
      </c>
      <c r="F801" s="1" t="s">
        <v>12</v>
      </c>
      <c r="G801" s="1" t="s">
        <v>13</v>
      </c>
      <c r="H801" s="1" t="s">
        <v>14</v>
      </c>
      <c r="I801" s="1" t="s">
        <v>8513</v>
      </c>
      <c r="J801" s="1" t="s">
        <v>8514</v>
      </c>
      <c r="K801" s="1" t="s">
        <v>2431</v>
      </c>
      <c r="L801" s="1" t="s">
        <v>6614</v>
      </c>
    </row>
    <row r="802" spans="1:12" x14ac:dyDescent="0.25">
      <c r="A802" s="1" t="s">
        <v>2432</v>
      </c>
      <c r="B802" s="1" t="s">
        <v>5207</v>
      </c>
      <c r="C802" s="1" t="s">
        <v>2433</v>
      </c>
      <c r="D802" s="1" t="s">
        <v>3585</v>
      </c>
      <c r="E802" s="1" t="s">
        <v>5208</v>
      </c>
      <c r="F802" s="1" t="s">
        <v>12</v>
      </c>
      <c r="G802" s="1" t="s">
        <v>13</v>
      </c>
      <c r="H802" s="1" t="s">
        <v>14</v>
      </c>
      <c r="I802" s="1" t="s">
        <v>8515</v>
      </c>
      <c r="J802" s="1" t="s">
        <v>8516</v>
      </c>
      <c r="K802" s="1" t="s">
        <v>2434</v>
      </c>
      <c r="L802" s="1" t="s">
        <v>6615</v>
      </c>
    </row>
    <row r="803" spans="1:12" x14ac:dyDescent="0.25">
      <c r="A803" s="1" t="s">
        <v>2435</v>
      </c>
      <c r="B803" s="1" t="s">
        <v>5209</v>
      </c>
      <c r="C803" s="1" t="s">
        <v>2436</v>
      </c>
      <c r="D803" s="1" t="s">
        <v>3545</v>
      </c>
      <c r="E803" s="1" t="s">
        <v>5210</v>
      </c>
      <c r="F803" s="1" t="s">
        <v>12</v>
      </c>
      <c r="G803" s="1" t="s">
        <v>13</v>
      </c>
      <c r="H803" s="1" t="s">
        <v>14</v>
      </c>
      <c r="I803" s="1" t="s">
        <v>8517</v>
      </c>
      <c r="J803" s="1" t="s">
        <v>8518</v>
      </c>
      <c r="K803" s="1" t="s">
        <v>2437</v>
      </c>
      <c r="L803" s="1" t="s">
        <v>9365</v>
      </c>
    </row>
    <row r="804" spans="1:12" x14ac:dyDescent="0.25">
      <c r="A804" s="1" t="s">
        <v>2438</v>
      </c>
      <c r="B804" s="1" t="s">
        <v>5211</v>
      </c>
      <c r="C804" s="1" t="s">
        <v>2439</v>
      </c>
      <c r="D804" s="1" t="s">
        <v>3545</v>
      </c>
      <c r="E804" s="1" t="s">
        <v>5212</v>
      </c>
      <c r="F804" s="1" t="s">
        <v>12</v>
      </c>
      <c r="G804" s="1" t="s">
        <v>13</v>
      </c>
      <c r="H804" s="1" t="s">
        <v>14</v>
      </c>
      <c r="I804" s="1" t="s">
        <v>8519</v>
      </c>
      <c r="J804" s="1" t="s">
        <v>8520</v>
      </c>
      <c r="K804" s="1" t="s">
        <v>2440</v>
      </c>
      <c r="L804" s="1" t="s">
        <v>6616</v>
      </c>
    </row>
    <row r="805" spans="1:12" x14ac:dyDescent="0.25">
      <c r="A805" s="1" t="s">
        <v>2441</v>
      </c>
      <c r="B805" s="1" t="s">
        <v>5213</v>
      </c>
      <c r="C805" s="1" t="s">
        <v>2442</v>
      </c>
      <c r="D805" s="1" t="s">
        <v>3545</v>
      </c>
      <c r="E805" s="1" t="s">
        <v>5214</v>
      </c>
      <c r="F805" s="1" t="s">
        <v>12</v>
      </c>
      <c r="G805" s="1" t="s">
        <v>13</v>
      </c>
      <c r="H805" s="1" t="s">
        <v>14</v>
      </c>
      <c r="I805" s="1" t="s">
        <v>8521</v>
      </c>
      <c r="J805" s="1" t="s">
        <v>8522</v>
      </c>
      <c r="K805" s="1" t="s">
        <v>2443</v>
      </c>
      <c r="L805" s="1" t="s">
        <v>9366</v>
      </c>
    </row>
    <row r="806" spans="1:12" x14ac:dyDescent="0.25">
      <c r="A806" s="1" t="s">
        <v>2444</v>
      </c>
      <c r="B806" s="1" t="s">
        <v>5215</v>
      </c>
      <c r="C806" s="1" t="s">
        <v>2445</v>
      </c>
      <c r="D806" s="1" t="s">
        <v>3545</v>
      </c>
      <c r="E806" s="1" t="s">
        <v>5216</v>
      </c>
      <c r="F806" s="1" t="s">
        <v>12</v>
      </c>
      <c r="G806" s="1" t="s">
        <v>13</v>
      </c>
      <c r="H806" s="1" t="s">
        <v>14</v>
      </c>
      <c r="I806" s="1" t="s">
        <v>8523</v>
      </c>
      <c r="J806" s="1" t="s">
        <v>8524</v>
      </c>
      <c r="K806" s="1" t="s">
        <v>2446</v>
      </c>
      <c r="L806" s="1" t="s">
        <v>6617</v>
      </c>
    </row>
    <row r="807" spans="1:12" x14ac:dyDescent="0.25">
      <c r="A807" s="1" t="s">
        <v>2447</v>
      </c>
      <c r="B807" s="1" t="s">
        <v>5217</v>
      </c>
      <c r="C807" s="1" t="s">
        <v>2448</v>
      </c>
      <c r="D807" s="1" t="s">
        <v>3740</v>
      </c>
      <c r="E807" s="1" t="s">
        <v>5218</v>
      </c>
      <c r="F807" s="1" t="s">
        <v>12</v>
      </c>
      <c r="G807" s="1" t="s">
        <v>13</v>
      </c>
      <c r="H807" s="1" t="s">
        <v>78</v>
      </c>
      <c r="I807" s="1" t="s">
        <v>8525</v>
      </c>
      <c r="J807" s="1" t="s">
        <v>8526</v>
      </c>
      <c r="K807" s="1" t="s">
        <v>2449</v>
      </c>
      <c r="L807" s="1" t="s">
        <v>6618</v>
      </c>
    </row>
    <row r="808" spans="1:12" x14ac:dyDescent="0.25">
      <c r="A808" s="1" t="s">
        <v>2450</v>
      </c>
      <c r="B808" s="1" t="s">
        <v>5219</v>
      </c>
      <c r="C808" s="1" t="s">
        <v>2451</v>
      </c>
      <c r="D808" s="1" t="s">
        <v>3668</v>
      </c>
      <c r="E808" s="1" t="s">
        <v>5220</v>
      </c>
      <c r="F808" s="1" t="s">
        <v>12</v>
      </c>
      <c r="G808" s="1" t="s">
        <v>13</v>
      </c>
      <c r="H808" s="1" t="s">
        <v>14</v>
      </c>
      <c r="I808" s="1" t="s">
        <v>8527</v>
      </c>
      <c r="J808" s="1" t="s">
        <v>8528</v>
      </c>
      <c r="K808" s="1" t="s">
        <v>2452</v>
      </c>
      <c r="L808" s="1" t="s">
        <v>9367</v>
      </c>
    </row>
    <row r="809" spans="1:12" x14ac:dyDescent="0.25">
      <c r="A809" s="1" t="s">
        <v>2453</v>
      </c>
      <c r="B809" s="1" t="s">
        <v>5221</v>
      </c>
      <c r="C809" s="1" t="s">
        <v>2454</v>
      </c>
      <c r="D809" s="1" t="s">
        <v>3580</v>
      </c>
      <c r="E809" s="1" t="s">
        <v>5222</v>
      </c>
      <c r="F809" s="1" t="s">
        <v>12</v>
      </c>
      <c r="G809" s="1" t="s">
        <v>13</v>
      </c>
      <c r="H809" s="1" t="s">
        <v>43</v>
      </c>
      <c r="I809" s="1" t="s">
        <v>8529</v>
      </c>
      <c r="J809" s="1" t="s">
        <v>8530</v>
      </c>
      <c r="K809" s="1" t="s">
        <v>2455</v>
      </c>
      <c r="L809" s="1" t="s">
        <v>6619</v>
      </c>
    </row>
    <row r="810" spans="1:12" x14ac:dyDescent="0.25">
      <c r="A810" s="1" t="s">
        <v>2456</v>
      </c>
      <c r="B810" s="1" t="s">
        <v>5223</v>
      </c>
      <c r="C810" s="1" t="s">
        <v>2457</v>
      </c>
      <c r="D810" s="1" t="s">
        <v>3571</v>
      </c>
      <c r="E810" s="1" t="s">
        <v>5224</v>
      </c>
      <c r="F810" s="1" t="s">
        <v>12</v>
      </c>
      <c r="G810" s="1" t="s">
        <v>13</v>
      </c>
      <c r="H810" s="1" t="s">
        <v>14</v>
      </c>
      <c r="I810" s="1" t="s">
        <v>8531</v>
      </c>
      <c r="J810" s="1" t="s">
        <v>8532</v>
      </c>
      <c r="K810" s="1" t="s">
        <v>2458</v>
      </c>
      <c r="L810" s="1" t="s">
        <v>6620</v>
      </c>
    </row>
    <row r="811" spans="1:12" x14ac:dyDescent="0.25">
      <c r="A811" s="1" t="s">
        <v>2459</v>
      </c>
      <c r="B811" s="1" t="s">
        <v>5225</v>
      </c>
      <c r="C811" s="1" t="s">
        <v>2460</v>
      </c>
      <c r="D811" s="1" t="s">
        <v>4584</v>
      </c>
      <c r="E811" s="1" t="s">
        <v>5226</v>
      </c>
      <c r="F811" s="1" t="s">
        <v>12</v>
      </c>
      <c r="G811" s="1" t="s">
        <v>13</v>
      </c>
      <c r="H811" s="1" t="s">
        <v>14</v>
      </c>
      <c r="I811" s="1" t="s">
        <v>8533</v>
      </c>
      <c r="J811" s="1" t="s">
        <v>8534</v>
      </c>
      <c r="K811" s="1" t="s">
        <v>2461</v>
      </c>
      <c r="L811" s="1" t="s">
        <v>6621</v>
      </c>
    </row>
    <row r="812" spans="1:12" x14ac:dyDescent="0.25">
      <c r="A812" s="1" t="s">
        <v>2462</v>
      </c>
      <c r="B812" s="1" t="s">
        <v>5227</v>
      </c>
      <c r="C812" s="1" t="s">
        <v>2463</v>
      </c>
      <c r="D812" s="1" t="s">
        <v>3594</v>
      </c>
      <c r="E812" s="1" t="s">
        <v>5228</v>
      </c>
      <c r="F812" s="1" t="s">
        <v>62</v>
      </c>
      <c r="G812" s="1" t="s">
        <v>63</v>
      </c>
      <c r="H812" s="1" t="s">
        <v>14</v>
      </c>
      <c r="I812" s="1" t="s">
        <v>8535</v>
      </c>
      <c r="J812" s="1" t="s">
        <v>8536</v>
      </c>
      <c r="K812" s="1" t="s">
        <v>2464</v>
      </c>
      <c r="L812" s="1" t="s">
        <v>6622</v>
      </c>
    </row>
    <row r="813" spans="1:12" x14ac:dyDescent="0.25">
      <c r="A813" s="1" t="s">
        <v>2465</v>
      </c>
      <c r="B813" s="1" t="s">
        <v>5229</v>
      </c>
      <c r="C813" s="1" t="s">
        <v>2466</v>
      </c>
      <c r="D813" s="1" t="s">
        <v>3717</v>
      </c>
      <c r="E813" s="1" t="s">
        <v>5230</v>
      </c>
      <c r="F813" s="1" t="s">
        <v>1787</v>
      </c>
      <c r="G813" s="1" t="s">
        <v>1788</v>
      </c>
      <c r="H813" s="1" t="s">
        <v>14</v>
      </c>
      <c r="I813" s="1" t="s">
        <v>8537</v>
      </c>
      <c r="J813" s="1" t="s">
        <v>8538</v>
      </c>
      <c r="K813" s="1" t="s">
        <v>2467</v>
      </c>
      <c r="L813" s="1" t="s">
        <v>6623</v>
      </c>
    </row>
    <row r="814" spans="1:12" x14ac:dyDescent="0.25">
      <c r="A814" s="1" t="s">
        <v>2468</v>
      </c>
      <c r="B814" s="1" t="s">
        <v>5231</v>
      </c>
      <c r="C814" s="1" t="s">
        <v>2469</v>
      </c>
      <c r="D814" s="1" t="s">
        <v>3545</v>
      </c>
      <c r="E814" s="1" t="s">
        <v>5232</v>
      </c>
      <c r="F814" s="1" t="s">
        <v>12</v>
      </c>
      <c r="G814" s="1" t="s">
        <v>13</v>
      </c>
      <c r="H814" s="1" t="s">
        <v>14</v>
      </c>
      <c r="I814" s="1" t="s">
        <v>8539</v>
      </c>
      <c r="J814" s="1" t="s">
        <v>8540</v>
      </c>
      <c r="K814" s="1" t="s">
        <v>2470</v>
      </c>
      <c r="L814" s="1" t="s">
        <v>9368</v>
      </c>
    </row>
    <row r="815" spans="1:12" x14ac:dyDescent="0.25">
      <c r="A815" s="1" t="s">
        <v>2471</v>
      </c>
      <c r="B815" s="1" t="s">
        <v>5233</v>
      </c>
      <c r="C815" s="1" t="s">
        <v>2472</v>
      </c>
      <c r="D815" s="1" t="s">
        <v>3545</v>
      </c>
      <c r="E815" s="1" t="s">
        <v>5234</v>
      </c>
      <c r="F815" s="1" t="s">
        <v>12</v>
      </c>
      <c r="G815" s="1" t="s">
        <v>13</v>
      </c>
      <c r="H815" s="1" t="s">
        <v>14</v>
      </c>
      <c r="I815" s="1" t="s">
        <v>8541</v>
      </c>
      <c r="J815" s="1" t="s">
        <v>8542</v>
      </c>
      <c r="K815" s="1" t="s">
        <v>2473</v>
      </c>
      <c r="L815" s="1" t="s">
        <v>9369</v>
      </c>
    </row>
    <row r="816" spans="1:12" x14ac:dyDescent="0.25">
      <c r="A816" s="1" t="s">
        <v>2474</v>
      </c>
      <c r="B816" s="1" t="s">
        <v>5235</v>
      </c>
      <c r="C816" s="1" t="s">
        <v>2475</v>
      </c>
      <c r="D816" s="1" t="s">
        <v>3545</v>
      </c>
      <c r="E816" s="1" t="s">
        <v>5236</v>
      </c>
      <c r="F816" s="1" t="s">
        <v>12</v>
      </c>
      <c r="G816" s="1" t="s">
        <v>13</v>
      </c>
      <c r="H816" s="1" t="s">
        <v>43</v>
      </c>
      <c r="I816" s="1" t="s">
        <v>8543</v>
      </c>
      <c r="J816" s="1" t="s">
        <v>8544</v>
      </c>
      <c r="K816" s="1" t="s">
        <v>2476</v>
      </c>
      <c r="L816" s="1" t="s">
        <v>9370</v>
      </c>
    </row>
    <row r="817" spans="1:12" x14ac:dyDescent="0.25">
      <c r="A817" s="1" t="s">
        <v>2477</v>
      </c>
      <c r="B817" s="1" t="s">
        <v>5237</v>
      </c>
      <c r="C817" s="1" t="s">
        <v>2478</v>
      </c>
      <c r="D817" s="1" t="s">
        <v>545</v>
      </c>
      <c r="E817" s="1" t="s">
        <v>5238</v>
      </c>
      <c r="F817" s="1" t="s">
        <v>12</v>
      </c>
      <c r="G817" s="1" t="s">
        <v>13</v>
      </c>
      <c r="H817" s="1" t="s">
        <v>43</v>
      </c>
      <c r="I817" s="1" t="s">
        <v>8545</v>
      </c>
      <c r="J817" s="1" t="s">
        <v>8546</v>
      </c>
      <c r="K817" s="1" t="s">
        <v>2479</v>
      </c>
      <c r="L817" s="1" t="s">
        <v>6624</v>
      </c>
    </row>
    <row r="818" spans="1:12" x14ac:dyDescent="0.25">
      <c r="A818" s="1" t="s">
        <v>2480</v>
      </c>
      <c r="B818" s="1" t="s">
        <v>5239</v>
      </c>
      <c r="C818" s="1" t="s">
        <v>2481</v>
      </c>
      <c r="D818" s="1" t="s">
        <v>3714</v>
      </c>
      <c r="E818" s="1" t="s">
        <v>5240</v>
      </c>
      <c r="F818" s="1" t="s">
        <v>12</v>
      </c>
      <c r="G818" s="1" t="s">
        <v>13</v>
      </c>
      <c r="H818" s="1" t="s">
        <v>43</v>
      </c>
      <c r="I818" s="1" t="s">
        <v>8547</v>
      </c>
      <c r="J818" s="1" t="s">
        <v>8548</v>
      </c>
      <c r="K818" s="1" t="s">
        <v>2482</v>
      </c>
      <c r="L818" s="1" t="s">
        <v>6625</v>
      </c>
    </row>
    <row r="819" spans="1:12" x14ac:dyDescent="0.25">
      <c r="A819" s="1" t="s">
        <v>2483</v>
      </c>
      <c r="B819" s="1" t="s">
        <v>5241</v>
      </c>
      <c r="C819" s="1" t="s">
        <v>2484</v>
      </c>
      <c r="D819" s="1" t="s">
        <v>3545</v>
      </c>
      <c r="E819" s="1" t="s">
        <v>5242</v>
      </c>
      <c r="F819" s="1" t="s">
        <v>70</v>
      </c>
      <c r="G819" s="1" t="s">
        <v>71</v>
      </c>
      <c r="H819" s="1" t="s">
        <v>43</v>
      </c>
      <c r="I819" s="1" t="s">
        <v>8549</v>
      </c>
      <c r="J819" s="1" t="s">
        <v>8550</v>
      </c>
      <c r="K819" s="1" t="s">
        <v>2485</v>
      </c>
      <c r="L819" s="1" t="s">
        <v>9371</v>
      </c>
    </row>
    <row r="820" spans="1:12" x14ac:dyDescent="0.25">
      <c r="A820" s="1" t="s">
        <v>2486</v>
      </c>
      <c r="B820" s="1" t="s">
        <v>5243</v>
      </c>
      <c r="C820" s="1" t="s">
        <v>2487</v>
      </c>
      <c r="D820" s="1" t="s">
        <v>3571</v>
      </c>
      <c r="E820" s="1" t="s">
        <v>5244</v>
      </c>
      <c r="F820" s="1" t="s">
        <v>12</v>
      </c>
      <c r="G820" s="1" t="s">
        <v>13</v>
      </c>
      <c r="H820" s="1" t="s">
        <v>14</v>
      </c>
      <c r="I820" s="1" t="s">
        <v>8551</v>
      </c>
      <c r="J820" s="1" t="s">
        <v>8552</v>
      </c>
      <c r="K820" s="1" t="s">
        <v>2488</v>
      </c>
      <c r="L820" s="1" t="s">
        <v>6626</v>
      </c>
    </row>
    <row r="821" spans="1:12" x14ac:dyDescent="0.25">
      <c r="A821" s="1" t="s">
        <v>2489</v>
      </c>
      <c r="B821" s="1" t="s">
        <v>5245</v>
      </c>
      <c r="C821" s="1" t="s">
        <v>2490</v>
      </c>
      <c r="D821" s="1" t="s">
        <v>3603</v>
      </c>
      <c r="E821" s="1" t="s">
        <v>5246</v>
      </c>
      <c r="F821" s="1" t="s">
        <v>12</v>
      </c>
      <c r="G821" s="1" t="s">
        <v>13</v>
      </c>
      <c r="H821" s="1" t="s">
        <v>78</v>
      </c>
      <c r="I821" s="1" t="s">
        <v>8553</v>
      </c>
      <c r="J821" s="1" t="s">
        <v>8554</v>
      </c>
      <c r="K821" s="1" t="s">
        <v>2491</v>
      </c>
      <c r="L821" s="1" t="s">
        <v>9372</v>
      </c>
    </row>
    <row r="822" spans="1:12" x14ac:dyDescent="0.25">
      <c r="A822" s="1" t="s">
        <v>2492</v>
      </c>
      <c r="B822" s="1" t="s">
        <v>5247</v>
      </c>
      <c r="C822" s="1" t="s">
        <v>2493</v>
      </c>
      <c r="D822" s="1" t="s">
        <v>3571</v>
      </c>
      <c r="E822" s="1" t="s">
        <v>5248</v>
      </c>
      <c r="F822" s="1" t="s">
        <v>12</v>
      </c>
      <c r="G822" s="1" t="s">
        <v>13</v>
      </c>
      <c r="H822" s="1" t="s">
        <v>14</v>
      </c>
      <c r="I822" s="1" t="s">
        <v>8555</v>
      </c>
      <c r="J822" s="1" t="s">
        <v>8556</v>
      </c>
      <c r="K822" s="1" t="s">
        <v>2494</v>
      </c>
      <c r="L822" s="1" t="s">
        <v>6627</v>
      </c>
    </row>
    <row r="823" spans="1:12" x14ac:dyDescent="0.25">
      <c r="A823" s="1" t="s">
        <v>2495</v>
      </c>
      <c r="B823" s="1" t="s">
        <v>5249</v>
      </c>
      <c r="C823" s="1" t="s">
        <v>2496</v>
      </c>
      <c r="D823" s="1" t="s">
        <v>3545</v>
      </c>
      <c r="E823" s="1" t="s">
        <v>5250</v>
      </c>
      <c r="F823" s="1" t="s">
        <v>12</v>
      </c>
      <c r="G823" s="1" t="s">
        <v>13</v>
      </c>
      <c r="H823" s="1" t="s">
        <v>14</v>
      </c>
      <c r="I823" s="1" t="s">
        <v>8557</v>
      </c>
      <c r="J823" s="1" t="s">
        <v>8558</v>
      </c>
      <c r="K823" s="1" t="s">
        <v>2497</v>
      </c>
      <c r="L823" s="1" t="s">
        <v>6628</v>
      </c>
    </row>
    <row r="824" spans="1:12" x14ac:dyDescent="0.25">
      <c r="A824" s="1" t="s">
        <v>2498</v>
      </c>
      <c r="B824" s="1" t="s">
        <v>5251</v>
      </c>
      <c r="C824" s="1" t="s">
        <v>2499</v>
      </c>
      <c r="D824" s="1" t="s">
        <v>3771</v>
      </c>
      <c r="E824" s="1" t="s">
        <v>5252</v>
      </c>
      <c r="F824" s="1" t="s">
        <v>12</v>
      </c>
      <c r="G824" s="1" t="s">
        <v>13</v>
      </c>
      <c r="H824" s="1" t="s">
        <v>14</v>
      </c>
      <c r="I824" s="1" t="s">
        <v>8559</v>
      </c>
      <c r="J824" s="1" t="s">
        <v>8560</v>
      </c>
      <c r="K824" s="1" t="s">
        <v>2500</v>
      </c>
      <c r="L824" s="1" t="s">
        <v>6629</v>
      </c>
    </row>
    <row r="825" spans="1:12" x14ac:dyDescent="0.25">
      <c r="A825" s="1" t="s">
        <v>2501</v>
      </c>
      <c r="B825" s="1" t="s">
        <v>5253</v>
      </c>
      <c r="C825" s="1" t="s">
        <v>2502</v>
      </c>
      <c r="D825" s="1" t="s">
        <v>3545</v>
      </c>
      <c r="E825" s="1" t="s">
        <v>5254</v>
      </c>
      <c r="F825" s="1" t="s">
        <v>70</v>
      </c>
      <c r="G825" s="1" t="s">
        <v>71</v>
      </c>
      <c r="H825" s="1" t="s">
        <v>14</v>
      </c>
      <c r="I825" s="1" t="s">
        <v>8561</v>
      </c>
      <c r="J825" s="1" t="s">
        <v>8562</v>
      </c>
      <c r="K825" s="1" t="s">
        <v>2503</v>
      </c>
      <c r="L825" s="1" t="s">
        <v>6630</v>
      </c>
    </row>
    <row r="826" spans="1:12" x14ac:dyDescent="0.25">
      <c r="A826" s="1" t="s">
        <v>2504</v>
      </c>
      <c r="B826" s="1" t="s">
        <v>5255</v>
      </c>
      <c r="C826" s="1" t="s">
        <v>2505</v>
      </c>
      <c r="D826" s="1" t="s">
        <v>3594</v>
      </c>
      <c r="E826" s="1" t="s">
        <v>5254</v>
      </c>
      <c r="F826" s="1" t="s">
        <v>71</v>
      </c>
      <c r="G826" s="1" t="s">
        <v>71</v>
      </c>
      <c r="H826" s="1" t="s">
        <v>14</v>
      </c>
      <c r="I826" s="1" t="s">
        <v>8563</v>
      </c>
      <c r="J826" s="1" t="s">
        <v>8564</v>
      </c>
      <c r="K826" s="1" t="s">
        <v>2506</v>
      </c>
      <c r="L826" s="1" t="s">
        <v>9373</v>
      </c>
    </row>
    <row r="827" spans="1:12" x14ac:dyDescent="0.25">
      <c r="A827" s="1" t="s">
        <v>2507</v>
      </c>
      <c r="B827" s="1" t="s">
        <v>5256</v>
      </c>
      <c r="C827" s="1" t="s">
        <v>2508</v>
      </c>
      <c r="D827" s="1" t="s">
        <v>3545</v>
      </c>
      <c r="E827" s="1" t="s">
        <v>5257</v>
      </c>
      <c r="F827" s="1" t="s">
        <v>38</v>
      </c>
      <c r="G827" s="1" t="s">
        <v>39</v>
      </c>
      <c r="H827" s="1" t="s">
        <v>14</v>
      </c>
      <c r="I827" s="1" t="s">
        <v>8565</v>
      </c>
      <c r="J827" s="1" t="s">
        <v>8566</v>
      </c>
      <c r="K827" s="1" t="s">
        <v>2509</v>
      </c>
      <c r="L827" s="1" t="s">
        <v>6631</v>
      </c>
    </row>
    <row r="828" spans="1:12" x14ac:dyDescent="0.25">
      <c r="A828" s="1" t="s">
        <v>2510</v>
      </c>
      <c r="B828" s="1" t="s">
        <v>5258</v>
      </c>
      <c r="C828" s="1" t="s">
        <v>2511</v>
      </c>
      <c r="D828" s="1" t="s">
        <v>3683</v>
      </c>
      <c r="E828" s="1" t="s">
        <v>5259</v>
      </c>
      <c r="F828" s="1" t="s">
        <v>71</v>
      </c>
      <c r="G828" s="1" t="s">
        <v>71</v>
      </c>
      <c r="H828" s="1" t="s">
        <v>43</v>
      </c>
      <c r="I828" s="1" t="s">
        <v>8567</v>
      </c>
      <c r="J828" s="1" t="s">
        <v>8568</v>
      </c>
      <c r="K828" s="1" t="s">
        <v>2512</v>
      </c>
      <c r="L828" s="1" t="s">
        <v>9374</v>
      </c>
    </row>
    <row r="829" spans="1:12" x14ac:dyDescent="0.25">
      <c r="A829" s="1" t="s">
        <v>2513</v>
      </c>
      <c r="B829" s="1" t="s">
        <v>5260</v>
      </c>
      <c r="C829" s="1" t="s">
        <v>2514</v>
      </c>
      <c r="D829" s="1" t="s">
        <v>545</v>
      </c>
      <c r="E829" s="1" t="s">
        <v>5261</v>
      </c>
      <c r="F829" s="1" t="s">
        <v>12</v>
      </c>
      <c r="G829" s="1" t="s">
        <v>13</v>
      </c>
      <c r="H829" s="1" t="s">
        <v>14</v>
      </c>
      <c r="I829" s="1" t="s">
        <v>8569</v>
      </c>
      <c r="J829" s="1" t="s">
        <v>8570</v>
      </c>
      <c r="K829" s="1" t="s">
        <v>2515</v>
      </c>
      <c r="L829" s="1" t="s">
        <v>6632</v>
      </c>
    </row>
    <row r="830" spans="1:12" x14ac:dyDescent="0.25">
      <c r="A830" s="1" t="s">
        <v>2516</v>
      </c>
      <c r="B830" s="1" t="s">
        <v>5262</v>
      </c>
      <c r="C830" s="1" t="s">
        <v>2517</v>
      </c>
      <c r="D830" s="1" t="s">
        <v>4629</v>
      </c>
      <c r="E830" s="1" t="s">
        <v>5263</v>
      </c>
      <c r="F830" s="1" t="s">
        <v>62</v>
      </c>
      <c r="G830" s="1" t="s">
        <v>63</v>
      </c>
      <c r="H830" s="1" t="s">
        <v>43</v>
      </c>
      <c r="I830" s="1" t="s">
        <v>8571</v>
      </c>
      <c r="J830" s="1" t="s">
        <v>8572</v>
      </c>
      <c r="K830" s="1" t="s">
        <v>2518</v>
      </c>
      <c r="L830" s="1" t="s">
        <v>6633</v>
      </c>
    </row>
    <row r="831" spans="1:12" x14ac:dyDescent="0.25">
      <c r="A831" s="1" t="s">
        <v>2519</v>
      </c>
      <c r="B831" s="1" t="s">
        <v>5264</v>
      </c>
      <c r="C831" s="1" t="s">
        <v>2520</v>
      </c>
      <c r="D831" s="1" t="s">
        <v>3545</v>
      </c>
      <c r="E831" s="1" t="s">
        <v>5265</v>
      </c>
      <c r="F831" s="1" t="s">
        <v>12</v>
      </c>
      <c r="G831" s="1" t="s">
        <v>13</v>
      </c>
      <c r="H831" s="1" t="s">
        <v>14</v>
      </c>
      <c r="I831" s="1" t="s">
        <v>8573</v>
      </c>
      <c r="J831" s="1" t="s">
        <v>8574</v>
      </c>
      <c r="K831" s="1" t="s">
        <v>2521</v>
      </c>
      <c r="L831" s="1" t="s">
        <v>6634</v>
      </c>
    </row>
    <row r="832" spans="1:12" x14ac:dyDescent="0.25">
      <c r="A832" s="1" t="s">
        <v>2522</v>
      </c>
      <c r="B832" s="1" t="s">
        <v>5266</v>
      </c>
      <c r="C832" s="1" t="s">
        <v>2523</v>
      </c>
      <c r="D832" s="1" t="s">
        <v>4336</v>
      </c>
      <c r="E832" s="1" t="s">
        <v>5267</v>
      </c>
      <c r="F832" s="1" t="s">
        <v>12</v>
      </c>
      <c r="G832" s="1" t="s">
        <v>13</v>
      </c>
      <c r="H832" s="1" t="s">
        <v>43</v>
      </c>
      <c r="I832" s="1" t="s">
        <v>8575</v>
      </c>
      <c r="J832" s="1" t="s">
        <v>8576</v>
      </c>
      <c r="K832" s="1" t="s">
        <v>2524</v>
      </c>
      <c r="L832" s="1" t="s">
        <v>6635</v>
      </c>
    </row>
    <row r="833" spans="1:12" x14ac:dyDescent="0.25">
      <c r="A833" s="1" t="s">
        <v>2525</v>
      </c>
      <c r="B833" s="1" t="s">
        <v>5268</v>
      </c>
      <c r="C833" s="1" t="s">
        <v>2526</v>
      </c>
      <c r="D833" s="1" t="s">
        <v>3642</v>
      </c>
      <c r="E833" s="1" t="s">
        <v>5267</v>
      </c>
      <c r="F833" s="1" t="s">
        <v>38</v>
      </c>
      <c r="G833" s="1" t="s">
        <v>39</v>
      </c>
      <c r="H833" s="1" t="s">
        <v>14</v>
      </c>
      <c r="I833" s="1" t="s">
        <v>8577</v>
      </c>
      <c r="J833" s="1" t="s">
        <v>8578</v>
      </c>
      <c r="K833" s="1" t="s">
        <v>2527</v>
      </c>
      <c r="L833" s="1" t="s">
        <v>6636</v>
      </c>
    </row>
    <row r="834" spans="1:12" x14ac:dyDescent="0.25">
      <c r="A834" s="1" t="s">
        <v>2528</v>
      </c>
      <c r="B834" s="1" t="s">
        <v>5269</v>
      </c>
      <c r="C834" s="1" t="s">
        <v>2529</v>
      </c>
      <c r="D834" s="1" t="s">
        <v>3545</v>
      </c>
      <c r="E834" s="1" t="s">
        <v>5270</v>
      </c>
      <c r="F834" s="1" t="s">
        <v>71</v>
      </c>
      <c r="G834" s="1" t="s">
        <v>71</v>
      </c>
      <c r="H834" s="1" t="s">
        <v>14</v>
      </c>
      <c r="I834" s="1" t="s">
        <v>8579</v>
      </c>
      <c r="J834" s="1" t="s">
        <v>8580</v>
      </c>
      <c r="K834" s="1" t="s">
        <v>2530</v>
      </c>
      <c r="L834" s="1" t="s">
        <v>6637</v>
      </c>
    </row>
    <row r="835" spans="1:12" x14ac:dyDescent="0.25">
      <c r="A835" s="1" t="s">
        <v>2531</v>
      </c>
      <c r="B835" s="1" t="s">
        <v>5271</v>
      </c>
      <c r="C835" s="1" t="s">
        <v>2532</v>
      </c>
      <c r="D835" s="1" t="s">
        <v>3796</v>
      </c>
      <c r="E835" s="1" t="s">
        <v>5272</v>
      </c>
      <c r="F835" s="1" t="s">
        <v>62</v>
      </c>
      <c r="G835" s="1" t="s">
        <v>63</v>
      </c>
      <c r="H835" s="1" t="s">
        <v>14</v>
      </c>
      <c r="I835" s="1" t="s">
        <v>8581</v>
      </c>
      <c r="J835" s="1" t="s">
        <v>8582</v>
      </c>
      <c r="K835" s="1" t="s">
        <v>2533</v>
      </c>
      <c r="L835" s="1" t="s">
        <v>9375</v>
      </c>
    </row>
    <row r="836" spans="1:12" x14ac:dyDescent="0.25">
      <c r="A836" s="1" t="s">
        <v>2534</v>
      </c>
      <c r="B836" s="1" t="s">
        <v>5273</v>
      </c>
      <c r="C836" s="1" t="s">
        <v>2535</v>
      </c>
      <c r="D836" s="1" t="s">
        <v>3612</v>
      </c>
      <c r="E836" s="1" t="s">
        <v>5274</v>
      </c>
      <c r="F836" s="1" t="s">
        <v>12</v>
      </c>
      <c r="G836" s="1" t="s">
        <v>13</v>
      </c>
      <c r="H836" s="1" t="s">
        <v>43</v>
      </c>
      <c r="I836" s="1" t="s">
        <v>8583</v>
      </c>
      <c r="J836" s="1" t="s">
        <v>8584</v>
      </c>
      <c r="K836" s="1" t="s">
        <v>2536</v>
      </c>
      <c r="L836" s="1" t="s">
        <v>9376</v>
      </c>
    </row>
    <row r="837" spans="1:12" x14ac:dyDescent="0.25">
      <c r="A837" s="1" t="s">
        <v>2537</v>
      </c>
      <c r="B837" s="1" t="s">
        <v>5275</v>
      </c>
      <c r="C837" s="1" t="s">
        <v>2538</v>
      </c>
      <c r="D837" s="1" t="s">
        <v>3568</v>
      </c>
      <c r="E837" s="1" t="s">
        <v>5276</v>
      </c>
      <c r="F837" s="1" t="s">
        <v>38</v>
      </c>
      <c r="G837" s="1" t="s">
        <v>39</v>
      </c>
      <c r="H837" s="1" t="s">
        <v>14</v>
      </c>
      <c r="I837" s="1" t="s">
        <v>8585</v>
      </c>
      <c r="J837" s="1" t="s">
        <v>8586</v>
      </c>
      <c r="K837" s="1" t="s">
        <v>2539</v>
      </c>
      <c r="L837" s="1" t="s">
        <v>9377</v>
      </c>
    </row>
    <row r="838" spans="1:12" x14ac:dyDescent="0.25">
      <c r="A838" s="1" t="s">
        <v>2540</v>
      </c>
      <c r="B838" s="1" t="s">
        <v>5277</v>
      </c>
      <c r="C838" s="1" t="s">
        <v>2541</v>
      </c>
      <c r="D838" s="1" t="s">
        <v>5020</v>
      </c>
      <c r="E838" s="1" t="s">
        <v>5278</v>
      </c>
      <c r="F838" s="1" t="s">
        <v>12</v>
      </c>
      <c r="G838" s="1" t="s">
        <v>13</v>
      </c>
      <c r="H838" s="1" t="s">
        <v>43</v>
      </c>
      <c r="I838" s="1" t="s">
        <v>8587</v>
      </c>
      <c r="J838" s="1" t="s">
        <v>8588</v>
      </c>
      <c r="K838" s="1" t="s">
        <v>2542</v>
      </c>
      <c r="L838" s="1" t="s">
        <v>6638</v>
      </c>
    </row>
    <row r="839" spans="1:12" x14ac:dyDescent="0.25">
      <c r="A839" s="1" t="s">
        <v>2543</v>
      </c>
      <c r="B839" s="1" t="s">
        <v>5279</v>
      </c>
      <c r="C839" s="1" t="s">
        <v>2544</v>
      </c>
      <c r="D839" s="1" t="s">
        <v>3545</v>
      </c>
      <c r="E839" s="1" t="s">
        <v>5280</v>
      </c>
      <c r="F839" s="1" t="s">
        <v>71</v>
      </c>
      <c r="G839" s="1" t="s">
        <v>71</v>
      </c>
      <c r="H839" s="1" t="s">
        <v>14</v>
      </c>
      <c r="I839" s="1" t="s">
        <v>8589</v>
      </c>
      <c r="J839" s="1" t="s">
        <v>8590</v>
      </c>
      <c r="K839" s="1" t="s">
        <v>2545</v>
      </c>
      <c r="L839" s="1" t="s">
        <v>9378</v>
      </c>
    </row>
    <row r="840" spans="1:12" x14ac:dyDescent="0.25">
      <c r="A840" s="1" t="s">
        <v>2546</v>
      </c>
      <c r="B840" s="1" t="s">
        <v>5281</v>
      </c>
      <c r="C840" s="1" t="s">
        <v>2547</v>
      </c>
      <c r="D840" s="1" t="s">
        <v>3545</v>
      </c>
      <c r="E840" s="1" t="s">
        <v>5282</v>
      </c>
      <c r="F840" s="1" t="s">
        <v>12</v>
      </c>
      <c r="G840" s="1" t="s">
        <v>13</v>
      </c>
      <c r="H840" s="1" t="s">
        <v>14</v>
      </c>
      <c r="I840" s="1" t="s">
        <v>8591</v>
      </c>
      <c r="J840" s="1" t="s">
        <v>8592</v>
      </c>
      <c r="K840" s="1" t="s">
        <v>2548</v>
      </c>
      <c r="L840" s="1" t="s">
        <v>6639</v>
      </c>
    </row>
    <row r="841" spans="1:12" x14ac:dyDescent="0.25">
      <c r="A841" s="1" t="s">
        <v>2549</v>
      </c>
      <c r="B841" s="1" t="s">
        <v>5283</v>
      </c>
      <c r="C841" s="1" t="s">
        <v>2550</v>
      </c>
      <c r="D841" s="1" t="s">
        <v>3545</v>
      </c>
      <c r="E841" s="1" t="s">
        <v>5284</v>
      </c>
      <c r="F841" s="1" t="s">
        <v>12</v>
      </c>
      <c r="G841" s="1" t="s">
        <v>13</v>
      </c>
      <c r="H841" s="1" t="s">
        <v>14</v>
      </c>
      <c r="I841" s="1" t="s">
        <v>8593</v>
      </c>
      <c r="J841" s="1" t="s">
        <v>8594</v>
      </c>
      <c r="K841" s="1" t="s">
        <v>2551</v>
      </c>
      <c r="L841" s="1" t="s">
        <v>6640</v>
      </c>
    </row>
    <row r="842" spans="1:12" x14ac:dyDescent="0.25">
      <c r="A842" s="1" t="s">
        <v>2552</v>
      </c>
      <c r="B842" s="1" t="s">
        <v>5285</v>
      </c>
      <c r="C842" s="1" t="s">
        <v>2553</v>
      </c>
      <c r="D842" s="1" t="s">
        <v>3545</v>
      </c>
      <c r="E842" s="1" t="s">
        <v>5286</v>
      </c>
      <c r="F842" s="1" t="s">
        <v>12</v>
      </c>
      <c r="G842" s="1" t="s">
        <v>13</v>
      </c>
      <c r="H842" s="1" t="s">
        <v>43</v>
      </c>
      <c r="I842" s="1" t="s">
        <v>8595</v>
      </c>
      <c r="J842" s="1" t="s">
        <v>8596</v>
      </c>
      <c r="K842" s="1" t="s">
        <v>2554</v>
      </c>
      <c r="L842" s="1" t="s">
        <v>6641</v>
      </c>
    </row>
    <row r="843" spans="1:12" x14ac:dyDescent="0.25">
      <c r="A843" s="1" t="s">
        <v>2555</v>
      </c>
      <c r="B843" s="1" t="s">
        <v>5287</v>
      </c>
      <c r="C843" s="1" t="s">
        <v>2556</v>
      </c>
      <c r="D843" s="1" t="s">
        <v>3585</v>
      </c>
      <c r="E843" s="1" t="s">
        <v>5288</v>
      </c>
      <c r="F843" s="1" t="s">
        <v>38</v>
      </c>
      <c r="G843" s="1" t="s">
        <v>39</v>
      </c>
      <c r="H843" s="1" t="s">
        <v>43</v>
      </c>
      <c r="I843" s="1" t="s">
        <v>8597</v>
      </c>
      <c r="J843" s="1" t="s">
        <v>8598</v>
      </c>
      <c r="K843" s="1" t="s">
        <v>2557</v>
      </c>
      <c r="L843" s="1" t="s">
        <v>6642</v>
      </c>
    </row>
    <row r="844" spans="1:12" x14ac:dyDescent="0.25">
      <c r="A844" s="1" t="s">
        <v>2558</v>
      </c>
      <c r="B844" s="1" t="s">
        <v>5289</v>
      </c>
      <c r="C844" s="1" t="s">
        <v>2559</v>
      </c>
      <c r="D844" s="1" t="s">
        <v>3571</v>
      </c>
      <c r="E844" s="1" t="s">
        <v>5290</v>
      </c>
      <c r="F844" s="1" t="s">
        <v>12</v>
      </c>
      <c r="G844" s="1" t="s">
        <v>13</v>
      </c>
      <c r="H844" s="1" t="s">
        <v>14</v>
      </c>
      <c r="I844" s="1" t="s">
        <v>8599</v>
      </c>
      <c r="J844" s="1" t="s">
        <v>8600</v>
      </c>
      <c r="K844" s="1" t="s">
        <v>2560</v>
      </c>
      <c r="L844" s="1" t="s">
        <v>9379</v>
      </c>
    </row>
    <row r="845" spans="1:12" x14ac:dyDescent="0.25">
      <c r="A845" s="1" t="s">
        <v>2561</v>
      </c>
      <c r="B845" s="1" t="s">
        <v>5291</v>
      </c>
      <c r="C845" s="1" t="s">
        <v>2562</v>
      </c>
      <c r="D845" s="1" t="s">
        <v>3642</v>
      </c>
      <c r="E845" s="1" t="s">
        <v>5292</v>
      </c>
      <c r="F845" s="1" t="s">
        <v>12</v>
      </c>
      <c r="G845" s="1" t="s">
        <v>13</v>
      </c>
      <c r="H845" s="1" t="s">
        <v>14</v>
      </c>
      <c r="I845" s="1" t="s">
        <v>8601</v>
      </c>
      <c r="J845" s="1" t="s">
        <v>8602</v>
      </c>
      <c r="K845" s="1" t="s">
        <v>2563</v>
      </c>
      <c r="L845" s="1" t="s">
        <v>9380</v>
      </c>
    </row>
    <row r="846" spans="1:12" x14ac:dyDescent="0.25">
      <c r="A846" s="1" t="s">
        <v>2564</v>
      </c>
      <c r="B846" s="1" t="s">
        <v>5293</v>
      </c>
      <c r="C846" s="1" t="s">
        <v>2565</v>
      </c>
      <c r="D846" s="1" t="s">
        <v>3545</v>
      </c>
      <c r="E846" s="1" t="s">
        <v>5294</v>
      </c>
      <c r="F846" s="1" t="s">
        <v>71</v>
      </c>
      <c r="G846" s="1" t="s">
        <v>71</v>
      </c>
      <c r="H846" s="1" t="s">
        <v>43</v>
      </c>
      <c r="I846" s="1" t="s">
        <v>8603</v>
      </c>
      <c r="J846" s="1" t="s">
        <v>8604</v>
      </c>
      <c r="K846" s="1" t="s">
        <v>2566</v>
      </c>
      <c r="L846" s="1" t="s">
        <v>6643</v>
      </c>
    </row>
    <row r="847" spans="1:12" x14ac:dyDescent="0.25">
      <c r="A847" s="1" t="s">
        <v>2567</v>
      </c>
      <c r="B847" s="1" t="s">
        <v>5295</v>
      </c>
      <c r="C847" s="1" t="s">
        <v>2568</v>
      </c>
      <c r="D847" s="1" t="s">
        <v>3580</v>
      </c>
      <c r="E847" s="1" t="s">
        <v>5296</v>
      </c>
      <c r="F847" s="1" t="s">
        <v>62</v>
      </c>
      <c r="G847" s="1" t="s">
        <v>63</v>
      </c>
      <c r="H847" s="1" t="s">
        <v>14</v>
      </c>
      <c r="I847" s="1" t="s">
        <v>8605</v>
      </c>
      <c r="J847" s="1" t="s">
        <v>8606</v>
      </c>
      <c r="K847" s="1" t="s">
        <v>2569</v>
      </c>
      <c r="L847" s="1" t="s">
        <v>6644</v>
      </c>
    </row>
    <row r="848" spans="1:12" x14ac:dyDescent="0.25">
      <c r="A848" s="1" t="s">
        <v>2570</v>
      </c>
      <c r="B848" s="1" t="s">
        <v>5297</v>
      </c>
      <c r="C848" s="1" t="s">
        <v>2571</v>
      </c>
      <c r="D848" s="1" t="s">
        <v>545</v>
      </c>
      <c r="E848" s="1" t="s">
        <v>5298</v>
      </c>
      <c r="F848" s="1" t="s">
        <v>71</v>
      </c>
      <c r="G848" s="1" t="s">
        <v>71</v>
      </c>
      <c r="H848" s="1" t="s">
        <v>14</v>
      </c>
      <c r="I848" s="1" t="s">
        <v>8607</v>
      </c>
      <c r="J848" s="1" t="s">
        <v>8608</v>
      </c>
      <c r="K848" s="1" t="s">
        <v>2572</v>
      </c>
      <c r="L848" s="1" t="s">
        <v>6645</v>
      </c>
    </row>
    <row r="849" spans="1:12" x14ac:dyDescent="0.25">
      <c r="A849" s="1" t="s">
        <v>2573</v>
      </c>
      <c r="B849" s="1" t="s">
        <v>5299</v>
      </c>
      <c r="C849" s="1" t="s">
        <v>1660</v>
      </c>
      <c r="D849" s="1" t="s">
        <v>3545</v>
      </c>
      <c r="E849" s="1" t="s">
        <v>5300</v>
      </c>
      <c r="F849" s="1" t="s">
        <v>12</v>
      </c>
      <c r="G849" s="1" t="s">
        <v>13</v>
      </c>
      <c r="H849" s="1" t="s">
        <v>14</v>
      </c>
      <c r="I849" s="1" t="s">
        <v>8609</v>
      </c>
      <c r="J849" s="1" t="s">
        <v>8610</v>
      </c>
      <c r="K849" s="1" t="s">
        <v>2574</v>
      </c>
      <c r="L849" s="1" t="s">
        <v>9381</v>
      </c>
    </row>
    <row r="850" spans="1:12" x14ac:dyDescent="0.25">
      <c r="A850" s="1" t="s">
        <v>2575</v>
      </c>
      <c r="B850" s="1" t="s">
        <v>5301</v>
      </c>
      <c r="C850" s="1" t="s">
        <v>2576</v>
      </c>
      <c r="D850" s="1" t="s">
        <v>4066</v>
      </c>
      <c r="E850" s="1" t="s">
        <v>5302</v>
      </c>
      <c r="F850" s="1" t="s">
        <v>71</v>
      </c>
      <c r="G850" s="1" t="s">
        <v>71</v>
      </c>
      <c r="H850" s="1" t="s">
        <v>14</v>
      </c>
      <c r="I850" s="1" t="s">
        <v>8611</v>
      </c>
      <c r="J850" s="1" t="s">
        <v>8612</v>
      </c>
      <c r="K850" s="1" t="s">
        <v>2577</v>
      </c>
      <c r="L850" s="1" t="s">
        <v>9382</v>
      </c>
    </row>
    <row r="851" spans="1:12" x14ac:dyDescent="0.25">
      <c r="A851" s="1" t="s">
        <v>2578</v>
      </c>
      <c r="B851" s="1" t="s">
        <v>5303</v>
      </c>
      <c r="C851" s="1" t="s">
        <v>2579</v>
      </c>
      <c r="D851" s="1" t="s">
        <v>3545</v>
      </c>
      <c r="E851" s="1" t="s">
        <v>5304</v>
      </c>
      <c r="F851" s="1" t="s">
        <v>12</v>
      </c>
      <c r="G851" s="1" t="s">
        <v>13</v>
      </c>
      <c r="H851" s="1" t="s">
        <v>14</v>
      </c>
      <c r="I851" s="1" t="s">
        <v>8613</v>
      </c>
      <c r="J851" s="1" t="s">
        <v>8614</v>
      </c>
      <c r="K851" s="1" t="s">
        <v>2580</v>
      </c>
      <c r="L851" s="1" t="s">
        <v>9383</v>
      </c>
    </row>
    <row r="852" spans="1:12" x14ac:dyDescent="0.25">
      <c r="A852" s="1" t="s">
        <v>2581</v>
      </c>
      <c r="B852" s="1" t="s">
        <v>5305</v>
      </c>
      <c r="C852" s="1" t="s">
        <v>2582</v>
      </c>
      <c r="D852" s="1" t="s">
        <v>3720</v>
      </c>
      <c r="E852" s="1" t="s">
        <v>5306</v>
      </c>
      <c r="F852" s="1" t="s">
        <v>12</v>
      </c>
      <c r="G852" s="1" t="s">
        <v>13</v>
      </c>
      <c r="H852" s="1" t="s">
        <v>43</v>
      </c>
      <c r="I852" s="1" t="s">
        <v>8615</v>
      </c>
      <c r="J852" s="1" t="s">
        <v>8616</v>
      </c>
      <c r="K852" s="1" t="s">
        <v>2583</v>
      </c>
      <c r="L852" s="1" t="s">
        <v>9384</v>
      </c>
    </row>
    <row r="853" spans="1:12" x14ac:dyDescent="0.25">
      <c r="A853" s="1" t="s">
        <v>2584</v>
      </c>
      <c r="B853" s="1" t="s">
        <v>5307</v>
      </c>
      <c r="C853" s="1" t="s">
        <v>2585</v>
      </c>
      <c r="D853" s="1" t="s">
        <v>3993</v>
      </c>
      <c r="E853" s="1" t="s">
        <v>5308</v>
      </c>
      <c r="F853" s="1" t="s">
        <v>12</v>
      </c>
      <c r="G853" s="1" t="s">
        <v>13</v>
      </c>
      <c r="H853" s="1" t="s">
        <v>14</v>
      </c>
      <c r="I853" s="1" t="s">
        <v>8617</v>
      </c>
      <c r="J853" s="1" t="s">
        <v>8618</v>
      </c>
      <c r="K853" s="1" t="s">
        <v>2586</v>
      </c>
      <c r="L853" s="1" t="s">
        <v>9385</v>
      </c>
    </row>
    <row r="854" spans="1:12" x14ac:dyDescent="0.25">
      <c r="A854" s="1" t="s">
        <v>2587</v>
      </c>
      <c r="B854" s="1" t="s">
        <v>5309</v>
      </c>
      <c r="C854" s="1" t="s">
        <v>2588</v>
      </c>
      <c r="D854" s="1" t="s">
        <v>3545</v>
      </c>
      <c r="E854" s="1" t="s">
        <v>5310</v>
      </c>
      <c r="F854" s="1" t="s">
        <v>12</v>
      </c>
      <c r="G854" s="1" t="s">
        <v>13</v>
      </c>
      <c r="H854" s="1" t="s">
        <v>43</v>
      </c>
      <c r="I854" s="1" t="s">
        <v>8619</v>
      </c>
      <c r="J854" s="1" t="s">
        <v>8620</v>
      </c>
      <c r="K854" s="1" t="s">
        <v>2589</v>
      </c>
      <c r="L854" s="1" t="s">
        <v>6646</v>
      </c>
    </row>
    <row r="855" spans="1:12" x14ac:dyDescent="0.25">
      <c r="A855" s="1" t="s">
        <v>2590</v>
      </c>
      <c r="B855" s="1" t="s">
        <v>5311</v>
      </c>
      <c r="C855" s="1" t="s">
        <v>2591</v>
      </c>
      <c r="D855" s="1" t="s">
        <v>3649</v>
      </c>
      <c r="E855" s="1" t="s">
        <v>5312</v>
      </c>
      <c r="F855" s="1" t="s">
        <v>38</v>
      </c>
      <c r="G855" s="1" t="s">
        <v>39</v>
      </c>
      <c r="H855" s="1" t="s">
        <v>43</v>
      </c>
      <c r="I855" s="1" t="s">
        <v>8621</v>
      </c>
      <c r="J855" s="1" t="s">
        <v>8622</v>
      </c>
      <c r="K855" s="1" t="s">
        <v>2592</v>
      </c>
      <c r="L855" s="1" t="s">
        <v>9386</v>
      </c>
    </row>
    <row r="856" spans="1:12" x14ac:dyDescent="0.25">
      <c r="A856" s="1" t="s">
        <v>2593</v>
      </c>
      <c r="B856" s="1" t="s">
        <v>5313</v>
      </c>
      <c r="C856" s="1" t="s">
        <v>2594</v>
      </c>
      <c r="D856" s="1" t="s">
        <v>3711</v>
      </c>
      <c r="E856" s="1" t="s">
        <v>5314</v>
      </c>
      <c r="F856" s="1" t="s">
        <v>12</v>
      </c>
      <c r="G856" s="1" t="s">
        <v>13</v>
      </c>
      <c r="H856" s="1" t="s">
        <v>14</v>
      </c>
      <c r="I856" s="1" t="s">
        <v>8623</v>
      </c>
      <c r="J856" s="1" t="s">
        <v>8624</v>
      </c>
      <c r="K856" s="1" t="s">
        <v>2595</v>
      </c>
      <c r="L856" s="1" t="s">
        <v>6647</v>
      </c>
    </row>
    <row r="857" spans="1:12" x14ac:dyDescent="0.25">
      <c r="A857" s="1" t="s">
        <v>2596</v>
      </c>
      <c r="B857" s="1" t="s">
        <v>5315</v>
      </c>
      <c r="C857" s="1" t="s">
        <v>2597</v>
      </c>
      <c r="D857" s="1" t="s">
        <v>4493</v>
      </c>
      <c r="E857" s="1" t="s">
        <v>5316</v>
      </c>
      <c r="F857" s="1" t="s">
        <v>71</v>
      </c>
      <c r="G857" s="1" t="s">
        <v>71</v>
      </c>
      <c r="H857" s="1" t="s">
        <v>14</v>
      </c>
      <c r="I857" s="1" t="s">
        <v>8625</v>
      </c>
      <c r="J857" s="1" t="s">
        <v>8626</v>
      </c>
      <c r="K857" s="1" t="s">
        <v>2598</v>
      </c>
      <c r="L857" s="1" t="s">
        <v>6648</v>
      </c>
    </row>
    <row r="858" spans="1:12" x14ac:dyDescent="0.25">
      <c r="A858" s="1" t="s">
        <v>2599</v>
      </c>
      <c r="B858" s="1" t="s">
        <v>5317</v>
      </c>
      <c r="C858" s="1" t="s">
        <v>2600</v>
      </c>
      <c r="D858" s="1" t="s">
        <v>3686</v>
      </c>
      <c r="E858" s="1" t="s">
        <v>5318</v>
      </c>
      <c r="F858" s="1" t="s">
        <v>38</v>
      </c>
      <c r="G858" s="1" t="s">
        <v>39</v>
      </c>
      <c r="H858" s="1" t="s">
        <v>14</v>
      </c>
      <c r="I858" s="1" t="s">
        <v>8627</v>
      </c>
      <c r="J858" s="1" t="s">
        <v>8628</v>
      </c>
      <c r="K858" s="1" t="s">
        <v>2601</v>
      </c>
      <c r="L858" s="1" t="s">
        <v>6649</v>
      </c>
    </row>
    <row r="859" spans="1:12" x14ac:dyDescent="0.25">
      <c r="A859" s="1" t="s">
        <v>2602</v>
      </c>
      <c r="B859" s="1" t="s">
        <v>5319</v>
      </c>
      <c r="C859" s="1" t="s">
        <v>2603</v>
      </c>
      <c r="D859" s="1" t="s">
        <v>3618</v>
      </c>
      <c r="E859" s="1" t="s">
        <v>5320</v>
      </c>
      <c r="F859" s="1" t="s">
        <v>38</v>
      </c>
      <c r="G859" s="1" t="s">
        <v>39</v>
      </c>
      <c r="H859" s="1" t="s">
        <v>14</v>
      </c>
      <c r="I859" s="1" t="s">
        <v>8629</v>
      </c>
      <c r="J859" s="1" t="s">
        <v>8630</v>
      </c>
      <c r="K859" s="1" t="s">
        <v>2604</v>
      </c>
      <c r="L859" s="1" t="s">
        <v>6650</v>
      </c>
    </row>
    <row r="860" spans="1:12" x14ac:dyDescent="0.25">
      <c r="A860" s="1" t="s">
        <v>2605</v>
      </c>
      <c r="B860" s="1" t="s">
        <v>5321</v>
      </c>
      <c r="C860" s="1" t="s">
        <v>2606</v>
      </c>
      <c r="D860" s="1" t="s">
        <v>3717</v>
      </c>
      <c r="E860" s="1" t="s">
        <v>5322</v>
      </c>
      <c r="F860" s="1" t="s">
        <v>12</v>
      </c>
      <c r="G860" s="1" t="s">
        <v>13</v>
      </c>
      <c r="H860" s="1" t="s">
        <v>78</v>
      </c>
      <c r="I860" s="1" t="s">
        <v>8631</v>
      </c>
      <c r="J860" s="1" t="s">
        <v>8632</v>
      </c>
      <c r="K860" s="1" t="s">
        <v>2607</v>
      </c>
      <c r="L860" s="1" t="s">
        <v>9387</v>
      </c>
    </row>
    <row r="861" spans="1:12" x14ac:dyDescent="0.25">
      <c r="A861" s="1" t="s">
        <v>2608</v>
      </c>
      <c r="B861" s="1" t="s">
        <v>5323</v>
      </c>
      <c r="C861" s="1" t="s">
        <v>2609</v>
      </c>
      <c r="D861" s="1" t="s">
        <v>3568</v>
      </c>
      <c r="E861" s="1" t="s">
        <v>5324</v>
      </c>
      <c r="F861" s="1" t="s">
        <v>12</v>
      </c>
      <c r="G861" s="1" t="s">
        <v>13</v>
      </c>
      <c r="H861" s="1" t="s">
        <v>14</v>
      </c>
      <c r="I861" s="1" t="s">
        <v>8633</v>
      </c>
      <c r="J861" s="1" t="s">
        <v>8634</v>
      </c>
      <c r="K861" s="1" t="s">
        <v>2610</v>
      </c>
      <c r="L861" s="1" t="s">
        <v>6651</v>
      </c>
    </row>
    <row r="862" spans="1:12" x14ac:dyDescent="0.25">
      <c r="A862" s="1" t="s">
        <v>2611</v>
      </c>
      <c r="B862" s="1" t="s">
        <v>5325</v>
      </c>
      <c r="C862" s="1" t="s">
        <v>2612</v>
      </c>
      <c r="D862" s="1" t="s">
        <v>3678</v>
      </c>
      <c r="E862" s="1" t="s">
        <v>5326</v>
      </c>
      <c r="F862" s="1" t="s">
        <v>38</v>
      </c>
      <c r="G862" s="1" t="s">
        <v>39</v>
      </c>
      <c r="H862" s="1" t="s">
        <v>14</v>
      </c>
      <c r="I862" s="1" t="s">
        <v>8635</v>
      </c>
      <c r="J862" s="1" t="s">
        <v>8636</v>
      </c>
      <c r="K862" s="1" t="s">
        <v>2613</v>
      </c>
      <c r="L862" s="1" t="s">
        <v>6652</v>
      </c>
    </row>
    <row r="863" spans="1:12" x14ac:dyDescent="0.25">
      <c r="A863" s="1" t="s">
        <v>2614</v>
      </c>
      <c r="B863" s="1" t="s">
        <v>5327</v>
      </c>
      <c r="C863" s="1" t="s">
        <v>2615</v>
      </c>
      <c r="D863" s="1" t="s">
        <v>3563</v>
      </c>
      <c r="E863" s="1" t="s">
        <v>5328</v>
      </c>
      <c r="F863" s="1" t="s">
        <v>12</v>
      </c>
      <c r="G863" s="1" t="s">
        <v>13</v>
      </c>
      <c r="H863" s="1" t="s">
        <v>14</v>
      </c>
      <c r="I863" s="1" t="s">
        <v>8637</v>
      </c>
      <c r="J863" s="1" t="s">
        <v>8638</v>
      </c>
      <c r="K863" s="1" t="s">
        <v>2616</v>
      </c>
      <c r="L863" s="1" t="s">
        <v>6653</v>
      </c>
    </row>
    <row r="864" spans="1:12" x14ac:dyDescent="0.25">
      <c r="A864" s="1" t="s">
        <v>2617</v>
      </c>
      <c r="B864" s="1" t="s">
        <v>5329</v>
      </c>
      <c r="C864" s="1" t="s">
        <v>2618</v>
      </c>
      <c r="D864" s="1" t="s">
        <v>3545</v>
      </c>
      <c r="E864" s="1" t="s">
        <v>5330</v>
      </c>
      <c r="F864" s="1" t="s">
        <v>12</v>
      </c>
      <c r="G864" s="1" t="s">
        <v>13</v>
      </c>
      <c r="H864" s="1" t="s">
        <v>43</v>
      </c>
      <c r="I864" s="1" t="s">
        <v>8639</v>
      </c>
      <c r="J864" s="1" t="s">
        <v>8640</v>
      </c>
      <c r="K864" s="1" t="s">
        <v>2619</v>
      </c>
      <c r="L864" s="1" t="s">
        <v>9388</v>
      </c>
    </row>
    <row r="865" spans="1:12" x14ac:dyDescent="0.25">
      <c r="A865" s="1" t="s">
        <v>2620</v>
      </c>
      <c r="B865" s="1" t="s">
        <v>5331</v>
      </c>
      <c r="C865" s="1" t="s">
        <v>2621</v>
      </c>
      <c r="D865" s="1" t="s">
        <v>545</v>
      </c>
      <c r="E865" s="1" t="s">
        <v>5332</v>
      </c>
      <c r="F865" s="1" t="s">
        <v>12</v>
      </c>
      <c r="G865" s="1" t="s">
        <v>13</v>
      </c>
      <c r="H865" s="1" t="s">
        <v>43</v>
      </c>
      <c r="I865" s="1" t="s">
        <v>8641</v>
      </c>
      <c r="J865" s="1" t="s">
        <v>8642</v>
      </c>
      <c r="K865" s="1" t="s">
        <v>2622</v>
      </c>
      <c r="L865" s="1" t="s">
        <v>9389</v>
      </c>
    </row>
    <row r="866" spans="1:12" x14ac:dyDescent="0.25">
      <c r="A866" s="1" t="s">
        <v>2623</v>
      </c>
      <c r="B866" s="1" t="s">
        <v>5333</v>
      </c>
      <c r="C866" s="1" t="s">
        <v>2624</v>
      </c>
      <c r="D866" s="1" t="s">
        <v>4859</v>
      </c>
      <c r="E866" s="1" t="s">
        <v>5334</v>
      </c>
      <c r="F866" s="1" t="s">
        <v>38</v>
      </c>
      <c r="G866" s="1" t="s">
        <v>39</v>
      </c>
      <c r="H866" s="1" t="s">
        <v>14</v>
      </c>
      <c r="I866" s="1" t="s">
        <v>8643</v>
      </c>
      <c r="J866" s="1" t="s">
        <v>8644</v>
      </c>
      <c r="K866" s="1" t="s">
        <v>2625</v>
      </c>
      <c r="L866" s="1" t="s">
        <v>6654</v>
      </c>
    </row>
    <row r="867" spans="1:12" x14ac:dyDescent="0.25">
      <c r="A867" s="1" t="s">
        <v>2626</v>
      </c>
      <c r="B867" s="1" t="s">
        <v>5335</v>
      </c>
      <c r="C867" s="1" t="s">
        <v>2627</v>
      </c>
      <c r="D867" s="1" t="s">
        <v>3745</v>
      </c>
      <c r="E867" s="1" t="s">
        <v>5336</v>
      </c>
      <c r="F867" s="1" t="s">
        <v>62</v>
      </c>
      <c r="G867" s="1" t="s">
        <v>63</v>
      </c>
      <c r="H867" s="1" t="s">
        <v>14</v>
      </c>
      <c r="I867" s="1" t="s">
        <v>8645</v>
      </c>
      <c r="J867" s="1" t="s">
        <v>8646</v>
      </c>
      <c r="K867" s="1" t="s">
        <v>2628</v>
      </c>
      <c r="L867" s="1" t="s">
        <v>6655</v>
      </c>
    </row>
    <row r="868" spans="1:12" x14ac:dyDescent="0.25">
      <c r="A868" s="1" t="s">
        <v>2629</v>
      </c>
      <c r="B868" s="1" t="s">
        <v>5337</v>
      </c>
      <c r="C868" s="1" t="s">
        <v>2630</v>
      </c>
      <c r="D868" s="1" t="s">
        <v>3642</v>
      </c>
      <c r="E868" s="1" t="s">
        <v>5338</v>
      </c>
      <c r="F868" s="1" t="s">
        <v>71</v>
      </c>
      <c r="G868" s="1" t="s">
        <v>71</v>
      </c>
      <c r="H868" s="1" t="s">
        <v>14</v>
      </c>
      <c r="I868" s="1" t="s">
        <v>8647</v>
      </c>
      <c r="J868" s="1" t="s">
        <v>8648</v>
      </c>
      <c r="K868" s="1" t="s">
        <v>2631</v>
      </c>
      <c r="L868" s="1" t="s">
        <v>9390</v>
      </c>
    </row>
    <row r="869" spans="1:12" x14ac:dyDescent="0.25">
      <c r="A869" s="1" t="s">
        <v>2632</v>
      </c>
      <c r="B869" s="1" t="s">
        <v>5339</v>
      </c>
      <c r="C869" s="1" t="s">
        <v>2633</v>
      </c>
      <c r="D869" s="1" t="s">
        <v>3545</v>
      </c>
      <c r="E869" s="1" t="s">
        <v>5340</v>
      </c>
      <c r="F869" s="1" t="s">
        <v>12</v>
      </c>
      <c r="G869" s="1" t="s">
        <v>13</v>
      </c>
      <c r="H869" s="1" t="s">
        <v>14</v>
      </c>
      <c r="I869" s="1" t="s">
        <v>8649</v>
      </c>
      <c r="J869" s="1" t="s">
        <v>8650</v>
      </c>
      <c r="K869" s="1" t="s">
        <v>2634</v>
      </c>
      <c r="L869" s="1" t="s">
        <v>6656</v>
      </c>
    </row>
    <row r="870" spans="1:12" x14ac:dyDescent="0.25">
      <c r="A870" s="1" t="s">
        <v>2635</v>
      </c>
      <c r="B870" s="1" t="s">
        <v>5341</v>
      </c>
      <c r="C870" s="1" t="s">
        <v>2636</v>
      </c>
      <c r="D870" s="1" t="s">
        <v>3545</v>
      </c>
      <c r="E870" s="1" t="s">
        <v>5342</v>
      </c>
      <c r="F870" s="1" t="s">
        <v>12</v>
      </c>
      <c r="G870" s="1" t="s">
        <v>13</v>
      </c>
      <c r="H870" s="1" t="s">
        <v>14</v>
      </c>
      <c r="I870" s="1" t="s">
        <v>8651</v>
      </c>
      <c r="J870" s="1" t="s">
        <v>8652</v>
      </c>
      <c r="K870" s="1" t="s">
        <v>2637</v>
      </c>
      <c r="L870" s="1" t="s">
        <v>6657</v>
      </c>
    </row>
    <row r="871" spans="1:12" x14ac:dyDescent="0.25">
      <c r="A871" s="1" t="s">
        <v>2638</v>
      </c>
      <c r="B871" s="1" t="s">
        <v>5343</v>
      </c>
      <c r="C871" s="1" t="s">
        <v>2639</v>
      </c>
      <c r="D871" s="1" t="s">
        <v>5344</v>
      </c>
      <c r="E871" s="1" t="s">
        <v>5345</v>
      </c>
      <c r="F871" s="1" t="s">
        <v>62</v>
      </c>
      <c r="G871" s="1" t="s">
        <v>63</v>
      </c>
      <c r="H871" s="1" t="s">
        <v>14</v>
      </c>
      <c r="I871" s="1" t="s">
        <v>8653</v>
      </c>
      <c r="J871" s="1" t="s">
        <v>8654</v>
      </c>
      <c r="K871" s="1" t="s">
        <v>2640</v>
      </c>
      <c r="L871" s="1" t="s">
        <v>6658</v>
      </c>
    </row>
    <row r="872" spans="1:12" x14ac:dyDescent="0.25">
      <c r="A872" s="1" t="s">
        <v>2641</v>
      </c>
      <c r="B872" s="1" t="s">
        <v>5346</v>
      </c>
      <c r="C872" s="1" t="s">
        <v>2642</v>
      </c>
      <c r="D872" s="1" t="s">
        <v>3545</v>
      </c>
      <c r="E872" s="1" t="s">
        <v>5347</v>
      </c>
      <c r="F872" s="1" t="s">
        <v>12</v>
      </c>
      <c r="G872" s="1" t="s">
        <v>13</v>
      </c>
      <c r="H872" s="1" t="s">
        <v>14</v>
      </c>
      <c r="I872" s="1" t="s">
        <v>8655</v>
      </c>
      <c r="J872" s="1" t="s">
        <v>8656</v>
      </c>
      <c r="K872" s="1" t="s">
        <v>2643</v>
      </c>
      <c r="L872" s="1" t="s">
        <v>6659</v>
      </c>
    </row>
    <row r="873" spans="1:12" x14ac:dyDescent="0.25">
      <c r="A873" s="1" t="s">
        <v>2644</v>
      </c>
      <c r="B873" s="1" t="s">
        <v>5348</v>
      </c>
      <c r="C873" s="1" t="s">
        <v>2645</v>
      </c>
      <c r="D873" s="1" t="s">
        <v>3725</v>
      </c>
      <c r="E873" s="1" t="s">
        <v>5349</v>
      </c>
      <c r="F873" s="1" t="s">
        <v>12</v>
      </c>
      <c r="G873" s="1" t="s">
        <v>13</v>
      </c>
      <c r="H873" s="1" t="s">
        <v>14</v>
      </c>
      <c r="I873" s="1" t="s">
        <v>8657</v>
      </c>
      <c r="J873" s="1" t="s">
        <v>8658</v>
      </c>
      <c r="K873" s="1" t="s">
        <v>2646</v>
      </c>
      <c r="L873" s="1" t="s">
        <v>6660</v>
      </c>
    </row>
    <row r="874" spans="1:12" x14ac:dyDescent="0.25">
      <c r="A874" s="1" t="s">
        <v>2647</v>
      </c>
      <c r="B874" s="1" t="s">
        <v>5350</v>
      </c>
      <c r="C874" s="1" t="s">
        <v>2648</v>
      </c>
      <c r="D874" s="1" t="s">
        <v>545</v>
      </c>
      <c r="E874" s="1" t="s">
        <v>5351</v>
      </c>
      <c r="F874" s="1" t="s">
        <v>71</v>
      </c>
      <c r="G874" s="1" t="s">
        <v>71</v>
      </c>
      <c r="H874" s="1" t="s">
        <v>14</v>
      </c>
      <c r="I874" s="1" t="s">
        <v>8659</v>
      </c>
      <c r="J874" s="1" t="s">
        <v>8660</v>
      </c>
      <c r="K874" s="1" t="s">
        <v>2649</v>
      </c>
      <c r="L874" s="1" t="s">
        <v>6661</v>
      </c>
    </row>
    <row r="875" spans="1:12" x14ac:dyDescent="0.25">
      <c r="A875" s="1" t="s">
        <v>2650</v>
      </c>
      <c r="B875" s="1" t="s">
        <v>5352</v>
      </c>
      <c r="C875" s="1" t="s">
        <v>2651</v>
      </c>
      <c r="D875" s="1" t="s">
        <v>3594</v>
      </c>
      <c r="E875" s="1" t="s">
        <v>5353</v>
      </c>
      <c r="F875" s="1" t="s">
        <v>62</v>
      </c>
      <c r="G875" s="1" t="s">
        <v>63</v>
      </c>
      <c r="H875" s="1" t="s">
        <v>545</v>
      </c>
      <c r="I875" s="1" t="s">
        <v>8661</v>
      </c>
      <c r="J875" s="1" t="s">
        <v>8662</v>
      </c>
      <c r="K875" s="1" t="s">
        <v>2652</v>
      </c>
      <c r="L875" s="1" t="s">
        <v>6662</v>
      </c>
    </row>
    <row r="876" spans="1:12" x14ac:dyDescent="0.25">
      <c r="A876" s="1" t="s">
        <v>2653</v>
      </c>
      <c r="B876" s="1" t="s">
        <v>5354</v>
      </c>
      <c r="C876" s="1" t="s">
        <v>2654</v>
      </c>
      <c r="D876" s="1" t="s">
        <v>3545</v>
      </c>
      <c r="E876" s="1" t="s">
        <v>5355</v>
      </c>
      <c r="F876" s="1" t="s">
        <v>12</v>
      </c>
      <c r="G876" s="1" t="s">
        <v>13</v>
      </c>
      <c r="H876" s="1" t="s">
        <v>14</v>
      </c>
      <c r="I876" s="1" t="s">
        <v>8663</v>
      </c>
      <c r="J876" s="1" t="s">
        <v>8664</v>
      </c>
      <c r="K876" s="1" t="s">
        <v>2655</v>
      </c>
      <c r="L876" s="1" t="s">
        <v>6663</v>
      </c>
    </row>
    <row r="877" spans="1:12" x14ac:dyDescent="0.25">
      <c r="A877" s="1" t="s">
        <v>2656</v>
      </c>
      <c r="B877" s="1" t="s">
        <v>5356</v>
      </c>
      <c r="C877" s="1" t="s">
        <v>2657</v>
      </c>
      <c r="D877" s="1" t="s">
        <v>3545</v>
      </c>
      <c r="E877" s="1" t="s">
        <v>5357</v>
      </c>
      <c r="F877" s="1" t="s">
        <v>71</v>
      </c>
      <c r="G877" s="1" t="s">
        <v>71</v>
      </c>
      <c r="H877" s="1" t="s">
        <v>14</v>
      </c>
      <c r="I877" s="1" t="s">
        <v>8665</v>
      </c>
      <c r="J877" s="1" t="s">
        <v>8666</v>
      </c>
      <c r="K877" s="1" t="s">
        <v>2658</v>
      </c>
      <c r="L877" s="1" t="s">
        <v>9391</v>
      </c>
    </row>
    <row r="878" spans="1:12" x14ac:dyDescent="0.25">
      <c r="A878" s="1" t="s">
        <v>2659</v>
      </c>
      <c r="B878" s="1" t="s">
        <v>5358</v>
      </c>
      <c r="C878" s="1" t="s">
        <v>2660</v>
      </c>
      <c r="D878" s="1" t="s">
        <v>4271</v>
      </c>
      <c r="E878" s="1" t="s">
        <v>5359</v>
      </c>
      <c r="F878" s="1" t="s">
        <v>12</v>
      </c>
      <c r="G878" s="1" t="s">
        <v>13</v>
      </c>
      <c r="H878" s="1" t="s">
        <v>43</v>
      </c>
      <c r="I878" s="1" t="s">
        <v>8667</v>
      </c>
      <c r="J878" s="1" t="s">
        <v>8668</v>
      </c>
      <c r="K878" s="1" t="s">
        <v>2661</v>
      </c>
      <c r="L878" s="1" t="s">
        <v>6664</v>
      </c>
    </row>
    <row r="879" spans="1:12" x14ac:dyDescent="0.25">
      <c r="A879" s="1" t="s">
        <v>2662</v>
      </c>
      <c r="B879" s="1" t="s">
        <v>5360</v>
      </c>
      <c r="C879" s="1" t="s">
        <v>2663</v>
      </c>
      <c r="D879" s="1" t="s">
        <v>3766</v>
      </c>
      <c r="E879" s="1" t="s">
        <v>5361</v>
      </c>
      <c r="F879" s="1" t="s">
        <v>12</v>
      </c>
      <c r="G879" s="1" t="s">
        <v>13</v>
      </c>
      <c r="H879" s="1" t="s">
        <v>14</v>
      </c>
      <c r="I879" s="1" t="s">
        <v>8669</v>
      </c>
      <c r="J879" s="1" t="s">
        <v>8670</v>
      </c>
      <c r="K879" s="1" t="s">
        <v>2664</v>
      </c>
      <c r="L879" s="1" t="s">
        <v>6665</v>
      </c>
    </row>
    <row r="880" spans="1:12" x14ac:dyDescent="0.25">
      <c r="A880" s="1" t="s">
        <v>2665</v>
      </c>
      <c r="B880" s="1" t="s">
        <v>5362</v>
      </c>
      <c r="C880" s="1" t="s">
        <v>2666</v>
      </c>
      <c r="D880" s="1" t="s">
        <v>545</v>
      </c>
      <c r="E880" s="1" t="s">
        <v>5363</v>
      </c>
      <c r="F880" s="1" t="s">
        <v>12</v>
      </c>
      <c r="G880" s="1" t="s">
        <v>13</v>
      </c>
      <c r="H880" s="1" t="s">
        <v>14</v>
      </c>
      <c r="I880" s="1" t="s">
        <v>8671</v>
      </c>
      <c r="J880" s="1" t="s">
        <v>8672</v>
      </c>
      <c r="K880" s="1" t="s">
        <v>2667</v>
      </c>
      <c r="L880" s="1" t="s">
        <v>6666</v>
      </c>
    </row>
    <row r="881" spans="1:12" x14ac:dyDescent="0.25">
      <c r="A881" s="1" t="s">
        <v>2668</v>
      </c>
      <c r="B881" s="1" t="s">
        <v>5364</v>
      </c>
      <c r="C881" s="1" t="s">
        <v>2669</v>
      </c>
      <c r="D881" s="1" t="s">
        <v>3545</v>
      </c>
      <c r="E881" s="1" t="s">
        <v>5365</v>
      </c>
      <c r="F881" s="1" t="s">
        <v>12</v>
      </c>
      <c r="G881" s="1" t="s">
        <v>13</v>
      </c>
      <c r="H881" s="1" t="s">
        <v>14</v>
      </c>
      <c r="I881" s="1" t="s">
        <v>8673</v>
      </c>
      <c r="J881" s="1" t="s">
        <v>8674</v>
      </c>
      <c r="K881" s="1" t="s">
        <v>2670</v>
      </c>
      <c r="L881" s="1" t="s">
        <v>6667</v>
      </c>
    </row>
    <row r="882" spans="1:12" x14ac:dyDescent="0.25">
      <c r="A882" s="1" t="s">
        <v>2671</v>
      </c>
      <c r="B882" s="1" t="s">
        <v>5366</v>
      </c>
      <c r="C882" s="1" t="s">
        <v>2672</v>
      </c>
      <c r="D882" s="1" t="s">
        <v>3720</v>
      </c>
      <c r="E882" s="1" t="s">
        <v>5367</v>
      </c>
      <c r="F882" s="1" t="s">
        <v>38</v>
      </c>
      <c r="G882" s="1" t="s">
        <v>39</v>
      </c>
      <c r="H882" s="1" t="s">
        <v>43</v>
      </c>
      <c r="I882" s="1" t="s">
        <v>8675</v>
      </c>
      <c r="J882" s="1" t="s">
        <v>8676</v>
      </c>
      <c r="K882" s="1" t="s">
        <v>2673</v>
      </c>
      <c r="L882" s="1" t="s">
        <v>6668</v>
      </c>
    </row>
    <row r="883" spans="1:12" x14ac:dyDescent="0.25">
      <c r="A883" s="1" t="s">
        <v>2674</v>
      </c>
      <c r="B883" s="1" t="s">
        <v>5368</v>
      </c>
      <c r="C883" s="1" t="s">
        <v>2675</v>
      </c>
      <c r="D883" s="1" t="s">
        <v>3993</v>
      </c>
      <c r="E883" s="1" t="s">
        <v>5369</v>
      </c>
      <c r="F883" s="1" t="s">
        <v>38</v>
      </c>
      <c r="G883" s="1" t="s">
        <v>39</v>
      </c>
      <c r="H883" s="1" t="s">
        <v>14</v>
      </c>
      <c r="I883" s="1" t="s">
        <v>8677</v>
      </c>
      <c r="J883" s="1" t="s">
        <v>8678</v>
      </c>
      <c r="K883" s="1" t="s">
        <v>2676</v>
      </c>
      <c r="L883" s="1" t="s">
        <v>6669</v>
      </c>
    </row>
    <row r="884" spans="1:12" x14ac:dyDescent="0.25">
      <c r="A884" s="1" t="s">
        <v>2677</v>
      </c>
      <c r="B884" s="1" t="s">
        <v>5370</v>
      </c>
      <c r="C884" s="1" t="s">
        <v>2678</v>
      </c>
      <c r="D884" s="1" t="s">
        <v>4250</v>
      </c>
      <c r="E884" s="1" t="s">
        <v>5371</v>
      </c>
      <c r="F884" s="1" t="s">
        <v>12</v>
      </c>
      <c r="G884" s="1" t="s">
        <v>13</v>
      </c>
      <c r="H884" s="1" t="s">
        <v>14</v>
      </c>
      <c r="I884" s="1" t="s">
        <v>8679</v>
      </c>
      <c r="J884" s="1" t="s">
        <v>8680</v>
      </c>
      <c r="K884" s="1" t="s">
        <v>2679</v>
      </c>
      <c r="L884" s="1" t="s">
        <v>6670</v>
      </c>
    </row>
    <row r="885" spans="1:12" x14ac:dyDescent="0.25">
      <c r="A885" s="1" t="s">
        <v>2680</v>
      </c>
      <c r="B885" s="1" t="s">
        <v>5372</v>
      </c>
      <c r="C885" s="1" t="s">
        <v>2681</v>
      </c>
      <c r="D885" s="1" t="s">
        <v>3725</v>
      </c>
      <c r="E885" s="1" t="s">
        <v>5373</v>
      </c>
      <c r="F885" s="1" t="s">
        <v>12</v>
      </c>
      <c r="G885" s="1" t="s">
        <v>13</v>
      </c>
      <c r="H885" s="1" t="s">
        <v>14</v>
      </c>
      <c r="I885" s="1" t="s">
        <v>8681</v>
      </c>
      <c r="J885" s="1" t="s">
        <v>8682</v>
      </c>
      <c r="K885" s="1" t="s">
        <v>2682</v>
      </c>
      <c r="L885" s="1" t="s">
        <v>6671</v>
      </c>
    </row>
    <row r="886" spans="1:12" x14ac:dyDescent="0.25">
      <c r="A886" s="1" t="s">
        <v>2683</v>
      </c>
      <c r="B886" s="1" t="s">
        <v>5374</v>
      </c>
      <c r="C886" s="1" t="s">
        <v>2684</v>
      </c>
      <c r="D886" s="1" t="s">
        <v>3545</v>
      </c>
      <c r="E886" s="1" t="s">
        <v>5375</v>
      </c>
      <c r="F886" s="1" t="s">
        <v>12</v>
      </c>
      <c r="G886" s="1" t="s">
        <v>13</v>
      </c>
      <c r="H886" s="1" t="s">
        <v>14</v>
      </c>
      <c r="I886" s="1" t="s">
        <v>8683</v>
      </c>
      <c r="J886" s="1" t="s">
        <v>8684</v>
      </c>
      <c r="K886" s="1" t="s">
        <v>2685</v>
      </c>
      <c r="L886" s="1" t="s">
        <v>9392</v>
      </c>
    </row>
    <row r="887" spans="1:12" x14ac:dyDescent="0.25">
      <c r="A887" s="1" t="s">
        <v>2686</v>
      </c>
      <c r="B887" s="1" t="s">
        <v>5376</v>
      </c>
      <c r="C887" s="1" t="s">
        <v>2687</v>
      </c>
      <c r="D887" s="1" t="s">
        <v>4761</v>
      </c>
      <c r="E887" s="1" t="s">
        <v>5377</v>
      </c>
      <c r="F887" s="1" t="s">
        <v>38</v>
      </c>
      <c r="G887" s="1" t="s">
        <v>39</v>
      </c>
      <c r="H887" s="1" t="s">
        <v>14</v>
      </c>
      <c r="I887" s="1" t="s">
        <v>8685</v>
      </c>
      <c r="J887" s="1" t="s">
        <v>8686</v>
      </c>
      <c r="K887" s="1" t="s">
        <v>2688</v>
      </c>
      <c r="L887" s="1" t="s">
        <v>6672</v>
      </c>
    </row>
    <row r="888" spans="1:12" x14ac:dyDescent="0.25">
      <c r="A888" s="1" t="s">
        <v>2689</v>
      </c>
      <c r="B888" s="1" t="s">
        <v>5378</v>
      </c>
      <c r="C888" s="1" t="s">
        <v>2690</v>
      </c>
      <c r="D888" s="1" t="s">
        <v>3568</v>
      </c>
      <c r="E888" s="1" t="s">
        <v>5379</v>
      </c>
      <c r="F888" s="1" t="s">
        <v>38</v>
      </c>
      <c r="G888" s="1" t="s">
        <v>39</v>
      </c>
      <c r="H888" s="1" t="s">
        <v>43</v>
      </c>
      <c r="I888" s="1" t="s">
        <v>8687</v>
      </c>
      <c r="J888" s="1" t="s">
        <v>8688</v>
      </c>
      <c r="K888" s="1" t="s">
        <v>2691</v>
      </c>
      <c r="L888" s="1" t="s">
        <v>6673</v>
      </c>
    </row>
    <row r="889" spans="1:12" x14ac:dyDescent="0.25">
      <c r="A889" s="1" t="s">
        <v>2692</v>
      </c>
      <c r="B889" s="1" t="s">
        <v>5380</v>
      </c>
      <c r="C889" s="1" t="s">
        <v>2693</v>
      </c>
      <c r="D889" s="1" t="s">
        <v>3580</v>
      </c>
      <c r="E889" s="1" t="s">
        <v>5381</v>
      </c>
      <c r="F889" s="1" t="s">
        <v>38</v>
      </c>
      <c r="G889" s="1" t="s">
        <v>39</v>
      </c>
      <c r="H889" s="1" t="s">
        <v>14</v>
      </c>
      <c r="I889" s="1" t="s">
        <v>8689</v>
      </c>
      <c r="J889" s="1" t="s">
        <v>8690</v>
      </c>
      <c r="K889" s="1" t="s">
        <v>2694</v>
      </c>
      <c r="L889" s="1" t="s">
        <v>9393</v>
      </c>
    </row>
    <row r="890" spans="1:12" x14ac:dyDescent="0.25">
      <c r="A890" s="1" t="s">
        <v>2695</v>
      </c>
      <c r="B890" s="1" t="s">
        <v>5382</v>
      </c>
      <c r="C890" s="1" t="s">
        <v>2696</v>
      </c>
      <c r="D890" s="1" t="s">
        <v>545</v>
      </c>
      <c r="E890" s="1" t="s">
        <v>5383</v>
      </c>
      <c r="F890" s="1" t="s">
        <v>12</v>
      </c>
      <c r="G890" s="1" t="s">
        <v>13</v>
      </c>
      <c r="H890" s="1" t="s">
        <v>14</v>
      </c>
      <c r="I890" s="1" t="s">
        <v>8691</v>
      </c>
      <c r="J890" s="1" t="s">
        <v>8692</v>
      </c>
      <c r="K890" s="1" t="s">
        <v>2697</v>
      </c>
      <c r="L890" s="1" t="s">
        <v>9394</v>
      </c>
    </row>
    <row r="891" spans="1:12" x14ac:dyDescent="0.25">
      <c r="A891" s="1" t="s">
        <v>2698</v>
      </c>
      <c r="B891" s="1" t="s">
        <v>5384</v>
      </c>
      <c r="C891" s="1" t="s">
        <v>2699</v>
      </c>
      <c r="D891" s="1" t="s">
        <v>3649</v>
      </c>
      <c r="E891" s="1" t="s">
        <v>5385</v>
      </c>
      <c r="F891" s="1" t="s">
        <v>71</v>
      </c>
      <c r="G891" s="1" t="s">
        <v>71</v>
      </c>
      <c r="H891" s="1" t="s">
        <v>14</v>
      </c>
      <c r="I891" s="1" t="s">
        <v>8693</v>
      </c>
      <c r="J891" s="1" t="s">
        <v>8694</v>
      </c>
      <c r="K891" s="1" t="s">
        <v>2700</v>
      </c>
      <c r="L891" s="1" t="s">
        <v>6674</v>
      </c>
    </row>
    <row r="892" spans="1:12" x14ac:dyDescent="0.25">
      <c r="A892" s="1" t="s">
        <v>2701</v>
      </c>
      <c r="B892" s="1" t="s">
        <v>5386</v>
      </c>
      <c r="C892" s="1" t="s">
        <v>2702</v>
      </c>
      <c r="D892" s="1" t="s">
        <v>545</v>
      </c>
      <c r="E892" s="1" t="s">
        <v>5387</v>
      </c>
      <c r="F892" s="1" t="s">
        <v>62</v>
      </c>
      <c r="G892" s="1" t="s">
        <v>63</v>
      </c>
      <c r="H892" s="1" t="s">
        <v>43</v>
      </c>
      <c r="I892" s="1" t="s">
        <v>8695</v>
      </c>
      <c r="J892" s="1" t="s">
        <v>8696</v>
      </c>
      <c r="K892" s="1" t="s">
        <v>2703</v>
      </c>
      <c r="L892" s="1" t="s">
        <v>6675</v>
      </c>
    </row>
    <row r="893" spans="1:12" x14ac:dyDescent="0.25">
      <c r="A893" s="1" t="s">
        <v>2704</v>
      </c>
      <c r="B893" s="1" t="s">
        <v>5388</v>
      </c>
      <c r="C893" s="1" t="s">
        <v>2705</v>
      </c>
      <c r="D893" s="1" t="s">
        <v>3545</v>
      </c>
      <c r="E893" s="1" t="s">
        <v>5389</v>
      </c>
      <c r="F893" s="1" t="s">
        <v>12</v>
      </c>
      <c r="G893" s="1" t="s">
        <v>13</v>
      </c>
      <c r="H893" s="1" t="s">
        <v>14</v>
      </c>
      <c r="I893" s="1" t="s">
        <v>8697</v>
      </c>
      <c r="J893" s="1" t="s">
        <v>8698</v>
      </c>
      <c r="K893" s="1" t="s">
        <v>2706</v>
      </c>
      <c r="L893" s="1" t="s">
        <v>6676</v>
      </c>
    </row>
    <row r="894" spans="1:12" x14ac:dyDescent="0.25">
      <c r="A894" s="1" t="s">
        <v>2707</v>
      </c>
      <c r="B894" s="1" t="s">
        <v>5390</v>
      </c>
      <c r="C894" s="1" t="s">
        <v>2708</v>
      </c>
      <c r="D894" s="1" t="s">
        <v>3766</v>
      </c>
      <c r="E894" s="1" t="s">
        <v>5391</v>
      </c>
      <c r="F894" s="1" t="s">
        <v>12</v>
      </c>
      <c r="G894" s="1" t="s">
        <v>13</v>
      </c>
      <c r="H894" s="1" t="s">
        <v>14</v>
      </c>
      <c r="I894" s="1" t="s">
        <v>8699</v>
      </c>
      <c r="J894" s="1" t="s">
        <v>8700</v>
      </c>
      <c r="K894" s="1" t="s">
        <v>2709</v>
      </c>
      <c r="L894" s="1" t="s">
        <v>6677</v>
      </c>
    </row>
    <row r="895" spans="1:12" x14ac:dyDescent="0.25">
      <c r="A895" s="1" t="s">
        <v>2710</v>
      </c>
      <c r="B895" s="1" t="s">
        <v>5392</v>
      </c>
      <c r="C895" s="1" t="s">
        <v>2711</v>
      </c>
      <c r="D895" s="1" t="s">
        <v>3545</v>
      </c>
      <c r="E895" s="1" t="s">
        <v>5393</v>
      </c>
      <c r="F895" s="1" t="s">
        <v>12</v>
      </c>
      <c r="G895" s="1" t="s">
        <v>13</v>
      </c>
      <c r="H895" s="1" t="s">
        <v>14</v>
      </c>
      <c r="I895" s="1" t="s">
        <v>8701</v>
      </c>
      <c r="J895" s="1" t="s">
        <v>8702</v>
      </c>
      <c r="K895" s="1" t="s">
        <v>2712</v>
      </c>
      <c r="L895" s="1" t="s">
        <v>6678</v>
      </c>
    </row>
    <row r="896" spans="1:12" x14ac:dyDescent="0.25">
      <c r="A896" s="1" t="s">
        <v>2713</v>
      </c>
      <c r="B896" s="1" t="s">
        <v>5394</v>
      </c>
      <c r="C896" s="1" t="s">
        <v>2714</v>
      </c>
      <c r="D896" s="1" t="s">
        <v>3545</v>
      </c>
      <c r="E896" s="1" t="s">
        <v>5395</v>
      </c>
      <c r="F896" s="1" t="s">
        <v>12</v>
      </c>
      <c r="G896" s="1" t="s">
        <v>13</v>
      </c>
      <c r="H896" s="1" t="s">
        <v>14</v>
      </c>
      <c r="I896" s="1" t="s">
        <v>8703</v>
      </c>
      <c r="J896" s="1" t="s">
        <v>8704</v>
      </c>
      <c r="K896" s="1" t="s">
        <v>2715</v>
      </c>
      <c r="L896" s="1" t="s">
        <v>6679</v>
      </c>
    </row>
    <row r="897" spans="1:12" x14ac:dyDescent="0.25">
      <c r="A897" s="1" t="s">
        <v>2716</v>
      </c>
      <c r="B897" s="1" t="s">
        <v>5396</v>
      </c>
      <c r="C897" s="1" t="s">
        <v>2717</v>
      </c>
      <c r="D897" s="1" t="s">
        <v>3545</v>
      </c>
      <c r="E897" s="1" t="s">
        <v>5397</v>
      </c>
      <c r="F897" s="1" t="s">
        <v>62</v>
      </c>
      <c r="G897" s="1" t="s">
        <v>63</v>
      </c>
      <c r="H897" s="1" t="s">
        <v>14</v>
      </c>
      <c r="I897" s="1" t="s">
        <v>8705</v>
      </c>
      <c r="J897" s="1" t="s">
        <v>8706</v>
      </c>
      <c r="K897" s="1" t="s">
        <v>2718</v>
      </c>
      <c r="L897" s="1" t="s">
        <v>9395</v>
      </c>
    </row>
    <row r="898" spans="1:12" x14ac:dyDescent="0.25">
      <c r="A898" s="1" t="s">
        <v>2719</v>
      </c>
      <c r="B898" s="1" t="s">
        <v>5398</v>
      </c>
      <c r="C898" s="1" t="s">
        <v>2720</v>
      </c>
      <c r="D898" s="1" t="s">
        <v>3545</v>
      </c>
      <c r="E898" s="1" t="s">
        <v>5399</v>
      </c>
      <c r="F898" s="1" t="s">
        <v>70</v>
      </c>
      <c r="G898" s="1" t="s">
        <v>71</v>
      </c>
      <c r="H898" s="1" t="s">
        <v>14</v>
      </c>
      <c r="I898" s="1" t="s">
        <v>8707</v>
      </c>
      <c r="J898" s="1" t="s">
        <v>8708</v>
      </c>
      <c r="K898" s="1" t="s">
        <v>2721</v>
      </c>
      <c r="L898" s="1" t="s">
        <v>6680</v>
      </c>
    </row>
    <row r="899" spans="1:12" x14ac:dyDescent="0.25">
      <c r="A899" s="1" t="s">
        <v>2722</v>
      </c>
      <c r="B899" s="1" t="s">
        <v>5400</v>
      </c>
      <c r="C899" s="1" t="s">
        <v>2723</v>
      </c>
      <c r="D899" s="1" t="s">
        <v>3928</v>
      </c>
      <c r="E899" s="1" t="s">
        <v>5401</v>
      </c>
      <c r="F899" s="1" t="s">
        <v>12</v>
      </c>
      <c r="G899" s="1" t="s">
        <v>13</v>
      </c>
      <c r="H899" s="1" t="s">
        <v>43</v>
      </c>
      <c r="I899" s="1" t="s">
        <v>8709</v>
      </c>
      <c r="J899" s="1" t="s">
        <v>8710</v>
      </c>
      <c r="K899" s="1" t="s">
        <v>2724</v>
      </c>
      <c r="L899" s="1" t="s">
        <v>6681</v>
      </c>
    </row>
    <row r="900" spans="1:12" x14ac:dyDescent="0.25">
      <c r="A900" s="1" t="s">
        <v>2725</v>
      </c>
      <c r="B900" s="1" t="s">
        <v>5402</v>
      </c>
      <c r="C900" s="1" t="s">
        <v>2726</v>
      </c>
      <c r="D900" s="1" t="s">
        <v>3603</v>
      </c>
      <c r="E900" s="1" t="s">
        <v>5403</v>
      </c>
      <c r="F900" s="1" t="s">
        <v>12</v>
      </c>
      <c r="G900" s="1" t="s">
        <v>13</v>
      </c>
      <c r="H900" s="1" t="s">
        <v>14</v>
      </c>
      <c r="I900" s="1" t="s">
        <v>8711</v>
      </c>
      <c r="J900" s="1" t="s">
        <v>8712</v>
      </c>
      <c r="K900" s="1" t="s">
        <v>2727</v>
      </c>
      <c r="L900" s="1" t="s">
        <v>6682</v>
      </c>
    </row>
    <row r="901" spans="1:12" x14ac:dyDescent="0.25">
      <c r="A901" s="1" t="s">
        <v>2728</v>
      </c>
      <c r="B901" s="1" t="s">
        <v>5404</v>
      </c>
      <c r="C901" s="1" t="s">
        <v>2729</v>
      </c>
      <c r="D901" s="1" t="s">
        <v>3545</v>
      </c>
      <c r="E901" s="1" t="s">
        <v>5405</v>
      </c>
      <c r="F901" s="1" t="s">
        <v>62</v>
      </c>
      <c r="G901" s="1" t="s">
        <v>63</v>
      </c>
      <c r="H901" s="1" t="s">
        <v>14</v>
      </c>
      <c r="I901" s="1" t="s">
        <v>8713</v>
      </c>
      <c r="J901" s="1" t="s">
        <v>8714</v>
      </c>
      <c r="K901" s="1" t="s">
        <v>2730</v>
      </c>
      <c r="L901" s="1" t="s">
        <v>6683</v>
      </c>
    </row>
    <row r="902" spans="1:12" x14ac:dyDescent="0.25">
      <c r="A902" s="1" t="s">
        <v>2731</v>
      </c>
      <c r="B902" s="1" t="s">
        <v>5406</v>
      </c>
      <c r="C902" s="1" t="s">
        <v>2732</v>
      </c>
      <c r="D902" s="1" t="s">
        <v>3711</v>
      </c>
      <c r="E902" s="1" t="s">
        <v>5407</v>
      </c>
      <c r="F902" s="1" t="s">
        <v>38</v>
      </c>
      <c r="G902" s="1" t="s">
        <v>39</v>
      </c>
      <c r="H902" s="1" t="s">
        <v>14</v>
      </c>
      <c r="I902" s="1" t="s">
        <v>8715</v>
      </c>
      <c r="J902" s="1" t="s">
        <v>8716</v>
      </c>
      <c r="K902" s="1" t="s">
        <v>2733</v>
      </c>
      <c r="L902" s="1" t="s">
        <v>9396</v>
      </c>
    </row>
    <row r="903" spans="1:12" x14ac:dyDescent="0.25">
      <c r="A903" s="1" t="s">
        <v>2734</v>
      </c>
      <c r="B903" s="1" t="s">
        <v>5408</v>
      </c>
      <c r="C903" s="1" t="s">
        <v>2735</v>
      </c>
      <c r="D903" s="1" t="s">
        <v>3594</v>
      </c>
      <c r="E903" s="1" t="s">
        <v>5409</v>
      </c>
      <c r="F903" s="1" t="s">
        <v>12</v>
      </c>
      <c r="G903" s="1" t="s">
        <v>13</v>
      </c>
      <c r="H903" s="1" t="s">
        <v>14</v>
      </c>
      <c r="I903" s="1" t="s">
        <v>8717</v>
      </c>
      <c r="J903" s="1" t="s">
        <v>8718</v>
      </c>
      <c r="K903" s="1" t="s">
        <v>2736</v>
      </c>
      <c r="L903" s="1" t="s">
        <v>6684</v>
      </c>
    </row>
    <row r="904" spans="1:12" x14ac:dyDescent="0.25">
      <c r="A904" s="1" t="s">
        <v>2737</v>
      </c>
      <c r="B904" s="1" t="s">
        <v>5410</v>
      </c>
      <c r="C904" s="1" t="s">
        <v>2738</v>
      </c>
      <c r="D904" s="1" t="s">
        <v>3728</v>
      </c>
      <c r="E904" s="1" t="s">
        <v>5411</v>
      </c>
      <c r="F904" s="1" t="s">
        <v>62</v>
      </c>
      <c r="G904" s="1" t="s">
        <v>63</v>
      </c>
      <c r="H904" s="1" t="s">
        <v>14</v>
      </c>
      <c r="I904" s="1" t="s">
        <v>8719</v>
      </c>
      <c r="J904" s="1" t="s">
        <v>8720</v>
      </c>
      <c r="K904" s="1" t="s">
        <v>2739</v>
      </c>
      <c r="L904" s="1" t="s">
        <v>9397</v>
      </c>
    </row>
    <row r="905" spans="1:12" x14ac:dyDescent="0.25">
      <c r="A905" s="1" t="s">
        <v>2740</v>
      </c>
      <c r="B905" s="1" t="s">
        <v>5412</v>
      </c>
      <c r="C905" s="1" t="s">
        <v>2741</v>
      </c>
      <c r="D905" s="1" t="s">
        <v>3545</v>
      </c>
      <c r="E905" s="1" t="s">
        <v>5413</v>
      </c>
      <c r="F905" s="1" t="s">
        <v>12</v>
      </c>
      <c r="G905" s="1" t="s">
        <v>13</v>
      </c>
      <c r="H905" s="1" t="s">
        <v>14</v>
      </c>
      <c r="I905" s="1" t="s">
        <v>8721</v>
      </c>
      <c r="J905" s="1" t="s">
        <v>8722</v>
      </c>
      <c r="K905" s="1" t="s">
        <v>2742</v>
      </c>
      <c r="L905" s="1" t="s">
        <v>6685</v>
      </c>
    </row>
    <row r="906" spans="1:12" x14ac:dyDescent="0.25">
      <c r="A906" s="1" t="s">
        <v>2743</v>
      </c>
      <c r="B906" s="1" t="s">
        <v>5414</v>
      </c>
      <c r="C906" s="1" t="s">
        <v>2744</v>
      </c>
      <c r="D906" s="1" t="s">
        <v>3763</v>
      </c>
      <c r="E906" s="1" t="s">
        <v>5415</v>
      </c>
      <c r="F906" s="1" t="s">
        <v>12</v>
      </c>
      <c r="G906" s="1" t="s">
        <v>13</v>
      </c>
      <c r="H906" s="1" t="s">
        <v>14</v>
      </c>
      <c r="I906" s="1" t="s">
        <v>8723</v>
      </c>
      <c r="J906" s="1" t="s">
        <v>8724</v>
      </c>
      <c r="K906" s="1" t="s">
        <v>2745</v>
      </c>
      <c r="L906" s="1" t="s">
        <v>6686</v>
      </c>
    </row>
    <row r="907" spans="1:12" x14ac:dyDescent="0.25">
      <c r="A907" s="1" t="s">
        <v>2746</v>
      </c>
      <c r="B907" s="1" t="s">
        <v>5416</v>
      </c>
      <c r="C907" s="1" t="s">
        <v>2747</v>
      </c>
      <c r="D907" s="1" t="s">
        <v>4103</v>
      </c>
      <c r="E907" s="1" t="s">
        <v>5417</v>
      </c>
      <c r="F907" s="1" t="s">
        <v>12</v>
      </c>
      <c r="G907" s="1" t="s">
        <v>13</v>
      </c>
      <c r="H907" s="1" t="s">
        <v>14</v>
      </c>
      <c r="I907" s="1" t="s">
        <v>8725</v>
      </c>
      <c r="J907" s="1" t="s">
        <v>8726</v>
      </c>
      <c r="K907" s="1" t="s">
        <v>2748</v>
      </c>
      <c r="L907" s="1" t="s">
        <v>6687</v>
      </c>
    </row>
    <row r="908" spans="1:12" x14ac:dyDescent="0.25">
      <c r="A908" s="1" t="s">
        <v>2749</v>
      </c>
      <c r="B908" s="1" t="s">
        <v>5418</v>
      </c>
      <c r="C908" s="1" t="s">
        <v>2750</v>
      </c>
      <c r="D908" s="1" t="s">
        <v>3594</v>
      </c>
      <c r="E908" s="1" t="s">
        <v>5419</v>
      </c>
      <c r="F908" s="1" t="s">
        <v>12</v>
      </c>
      <c r="G908" s="1" t="s">
        <v>13</v>
      </c>
      <c r="H908" s="1" t="s">
        <v>14</v>
      </c>
      <c r="I908" s="1" t="s">
        <v>8727</v>
      </c>
      <c r="J908" s="1" t="s">
        <v>8728</v>
      </c>
      <c r="K908" s="1" t="s">
        <v>2751</v>
      </c>
      <c r="L908" s="1" t="s">
        <v>6688</v>
      </c>
    </row>
    <row r="909" spans="1:12" x14ac:dyDescent="0.25">
      <c r="A909" s="1" t="s">
        <v>2752</v>
      </c>
      <c r="B909" s="1" t="s">
        <v>5420</v>
      </c>
      <c r="C909" s="1" t="s">
        <v>2753</v>
      </c>
      <c r="D909" s="1" t="s">
        <v>3545</v>
      </c>
      <c r="E909" s="1" t="s">
        <v>5421</v>
      </c>
      <c r="F909" s="1" t="s">
        <v>12</v>
      </c>
      <c r="G909" s="1" t="s">
        <v>13</v>
      </c>
      <c r="H909" s="1" t="s">
        <v>14</v>
      </c>
      <c r="I909" s="1" t="s">
        <v>8729</v>
      </c>
      <c r="J909" s="1" t="s">
        <v>8730</v>
      </c>
      <c r="K909" s="1" t="s">
        <v>2754</v>
      </c>
      <c r="L909" s="1" t="s">
        <v>6689</v>
      </c>
    </row>
    <row r="910" spans="1:12" x14ac:dyDescent="0.25">
      <c r="A910" s="1" t="s">
        <v>2755</v>
      </c>
      <c r="B910" s="1" t="s">
        <v>5422</v>
      </c>
      <c r="C910" s="1" t="s">
        <v>2756</v>
      </c>
      <c r="D910" s="1" t="s">
        <v>3603</v>
      </c>
      <c r="E910" s="1" t="s">
        <v>5423</v>
      </c>
      <c r="F910" s="1" t="s">
        <v>12</v>
      </c>
      <c r="G910" s="1" t="s">
        <v>13</v>
      </c>
      <c r="H910" s="1" t="s">
        <v>43</v>
      </c>
      <c r="I910" s="1" t="s">
        <v>8731</v>
      </c>
      <c r="J910" s="1" t="s">
        <v>8732</v>
      </c>
      <c r="K910" s="1" t="s">
        <v>2757</v>
      </c>
      <c r="L910" s="1" t="s">
        <v>9398</v>
      </c>
    </row>
    <row r="911" spans="1:12" x14ac:dyDescent="0.25">
      <c r="A911" s="1" t="s">
        <v>2758</v>
      </c>
      <c r="B911" s="1" t="s">
        <v>5424</v>
      </c>
      <c r="C911" s="1" t="s">
        <v>2759</v>
      </c>
      <c r="D911" s="1" t="s">
        <v>3671</v>
      </c>
      <c r="E911" s="1" t="s">
        <v>5425</v>
      </c>
      <c r="F911" s="1" t="s">
        <v>12</v>
      </c>
      <c r="G911" s="1" t="s">
        <v>13</v>
      </c>
      <c r="H911" s="1" t="s">
        <v>14</v>
      </c>
      <c r="I911" s="1" t="s">
        <v>8733</v>
      </c>
      <c r="J911" s="1" t="s">
        <v>8734</v>
      </c>
      <c r="K911" s="1" t="s">
        <v>2760</v>
      </c>
      <c r="L911" s="1" t="s">
        <v>6690</v>
      </c>
    </row>
    <row r="912" spans="1:12" x14ac:dyDescent="0.25">
      <c r="A912" s="1" t="s">
        <v>2761</v>
      </c>
      <c r="B912" s="1" t="s">
        <v>5426</v>
      </c>
      <c r="C912" s="1" t="s">
        <v>2762</v>
      </c>
      <c r="D912" s="1" t="s">
        <v>4336</v>
      </c>
      <c r="E912" s="1" t="s">
        <v>5427</v>
      </c>
      <c r="F912" s="1" t="s">
        <v>12</v>
      </c>
      <c r="G912" s="1" t="s">
        <v>13</v>
      </c>
      <c r="H912" s="1" t="s">
        <v>14</v>
      </c>
      <c r="I912" s="1" t="s">
        <v>8735</v>
      </c>
      <c r="J912" s="1" t="s">
        <v>8736</v>
      </c>
      <c r="K912" s="1" t="s">
        <v>2763</v>
      </c>
      <c r="L912" s="1" t="s">
        <v>6691</v>
      </c>
    </row>
    <row r="913" spans="1:12" x14ac:dyDescent="0.25">
      <c r="A913" s="1" t="s">
        <v>2764</v>
      </c>
      <c r="B913" s="1" t="s">
        <v>5428</v>
      </c>
      <c r="C913" s="1" t="s">
        <v>2765</v>
      </c>
      <c r="D913" s="1" t="s">
        <v>3728</v>
      </c>
      <c r="E913" s="1" t="s">
        <v>5429</v>
      </c>
      <c r="F913" s="1" t="s">
        <v>62</v>
      </c>
      <c r="G913" s="1" t="s">
        <v>63</v>
      </c>
      <c r="H913" s="1" t="s">
        <v>14</v>
      </c>
      <c r="I913" s="1" t="s">
        <v>8737</v>
      </c>
      <c r="J913" s="1" t="s">
        <v>8738</v>
      </c>
      <c r="K913" s="1" t="s">
        <v>2766</v>
      </c>
      <c r="L913" s="1" t="s">
        <v>9399</v>
      </c>
    </row>
    <row r="914" spans="1:12" x14ac:dyDescent="0.25">
      <c r="A914" s="1" t="s">
        <v>2767</v>
      </c>
      <c r="B914" s="1" t="s">
        <v>5430</v>
      </c>
      <c r="C914" s="1" t="s">
        <v>2768</v>
      </c>
      <c r="D914" s="1" t="s">
        <v>3594</v>
      </c>
      <c r="E914" s="1" t="s">
        <v>5431</v>
      </c>
      <c r="F914" s="1" t="s">
        <v>62</v>
      </c>
      <c r="G914" s="1" t="s">
        <v>63</v>
      </c>
      <c r="H914" s="1" t="s">
        <v>14</v>
      </c>
      <c r="I914" s="1" t="s">
        <v>8739</v>
      </c>
      <c r="J914" s="1" t="s">
        <v>8740</v>
      </c>
      <c r="K914" s="1" t="s">
        <v>2769</v>
      </c>
      <c r="L914" s="1" t="s">
        <v>6692</v>
      </c>
    </row>
    <row r="915" spans="1:12" x14ac:dyDescent="0.25">
      <c r="A915" s="1" t="s">
        <v>2770</v>
      </c>
      <c r="B915" s="1" t="s">
        <v>5432</v>
      </c>
      <c r="C915" s="1" t="s">
        <v>2771</v>
      </c>
      <c r="D915" s="1" t="s">
        <v>3545</v>
      </c>
      <c r="E915" s="1" t="s">
        <v>5433</v>
      </c>
      <c r="F915" s="1" t="s">
        <v>12</v>
      </c>
      <c r="G915" s="1" t="s">
        <v>13</v>
      </c>
      <c r="H915" s="1" t="s">
        <v>14</v>
      </c>
      <c r="I915" s="1" t="s">
        <v>8741</v>
      </c>
      <c r="J915" s="1" t="s">
        <v>8742</v>
      </c>
      <c r="K915" s="1" t="s">
        <v>2772</v>
      </c>
      <c r="L915" s="1" t="s">
        <v>6693</v>
      </c>
    </row>
    <row r="916" spans="1:12" x14ac:dyDescent="0.25">
      <c r="A916" s="1" t="s">
        <v>2773</v>
      </c>
      <c r="B916" s="1" t="s">
        <v>5434</v>
      </c>
      <c r="C916" s="1" t="s">
        <v>2774</v>
      </c>
      <c r="D916" s="1" t="s">
        <v>4250</v>
      </c>
      <c r="E916" s="1" t="s">
        <v>5435</v>
      </c>
      <c r="F916" s="1" t="s">
        <v>12</v>
      </c>
      <c r="G916" s="1" t="s">
        <v>13</v>
      </c>
      <c r="H916" s="1" t="s">
        <v>14</v>
      </c>
      <c r="I916" s="1" t="s">
        <v>8743</v>
      </c>
      <c r="J916" s="1" t="s">
        <v>8744</v>
      </c>
      <c r="K916" s="1" t="s">
        <v>2775</v>
      </c>
      <c r="L916" s="1" t="s">
        <v>6694</v>
      </c>
    </row>
    <row r="917" spans="1:12" x14ac:dyDescent="0.25">
      <c r="A917" s="1" t="s">
        <v>2776</v>
      </c>
      <c r="B917" s="1" t="s">
        <v>5436</v>
      </c>
      <c r="C917" s="1" t="s">
        <v>2777</v>
      </c>
      <c r="D917" s="1" t="s">
        <v>3545</v>
      </c>
      <c r="E917" s="1" t="s">
        <v>5437</v>
      </c>
      <c r="F917" s="1" t="s">
        <v>12</v>
      </c>
      <c r="G917" s="1" t="s">
        <v>13</v>
      </c>
      <c r="H917" s="1" t="s">
        <v>14</v>
      </c>
      <c r="I917" s="1" t="s">
        <v>8745</v>
      </c>
      <c r="J917" s="1" t="s">
        <v>8746</v>
      </c>
      <c r="K917" s="1" t="s">
        <v>2778</v>
      </c>
      <c r="L917" s="1" t="s">
        <v>6695</v>
      </c>
    </row>
    <row r="918" spans="1:12" x14ac:dyDescent="0.25">
      <c r="A918" s="1" t="s">
        <v>2779</v>
      </c>
      <c r="B918" s="1" t="s">
        <v>5438</v>
      </c>
      <c r="C918" s="1" t="s">
        <v>2780</v>
      </c>
      <c r="D918" s="1" t="s">
        <v>545</v>
      </c>
      <c r="E918" s="1" t="s">
        <v>5439</v>
      </c>
      <c r="F918" s="1" t="s">
        <v>62</v>
      </c>
      <c r="G918" s="1" t="s">
        <v>63</v>
      </c>
      <c r="H918" s="1" t="s">
        <v>14</v>
      </c>
      <c r="I918" s="1" t="s">
        <v>8747</v>
      </c>
      <c r="J918" s="1" t="s">
        <v>8748</v>
      </c>
      <c r="K918" s="1" t="s">
        <v>2781</v>
      </c>
      <c r="L918" s="1" t="s">
        <v>6696</v>
      </c>
    </row>
    <row r="919" spans="1:12" x14ac:dyDescent="0.25">
      <c r="A919" s="1" t="s">
        <v>2782</v>
      </c>
      <c r="B919" s="1" t="s">
        <v>5440</v>
      </c>
      <c r="C919" s="1" t="s">
        <v>2783</v>
      </c>
      <c r="D919" s="1" t="s">
        <v>3699</v>
      </c>
      <c r="E919" s="1" t="s">
        <v>5441</v>
      </c>
      <c r="F919" s="1" t="s">
        <v>38</v>
      </c>
      <c r="G919" s="1" t="s">
        <v>39</v>
      </c>
      <c r="H919" s="1" t="s">
        <v>78</v>
      </c>
      <c r="I919" s="1" t="s">
        <v>8749</v>
      </c>
      <c r="J919" s="1" t="s">
        <v>8750</v>
      </c>
      <c r="K919" s="1" t="s">
        <v>2784</v>
      </c>
      <c r="L919" s="1" t="s">
        <v>9400</v>
      </c>
    </row>
    <row r="920" spans="1:12" x14ac:dyDescent="0.25">
      <c r="A920" s="1" t="s">
        <v>2785</v>
      </c>
      <c r="B920" s="1" t="s">
        <v>5442</v>
      </c>
      <c r="C920" s="1" t="s">
        <v>2786</v>
      </c>
      <c r="D920" s="1" t="s">
        <v>545</v>
      </c>
      <c r="E920" s="1" t="s">
        <v>5443</v>
      </c>
      <c r="F920" s="1" t="s">
        <v>12</v>
      </c>
      <c r="G920" s="1" t="s">
        <v>13</v>
      </c>
      <c r="H920" s="1" t="s">
        <v>14</v>
      </c>
      <c r="I920" s="1" t="s">
        <v>8751</v>
      </c>
      <c r="J920" s="1" t="s">
        <v>8752</v>
      </c>
      <c r="K920" s="1" t="s">
        <v>2787</v>
      </c>
      <c r="L920" s="1" t="s">
        <v>6697</v>
      </c>
    </row>
    <row r="921" spans="1:12" x14ac:dyDescent="0.25">
      <c r="A921" s="1" t="s">
        <v>2788</v>
      </c>
      <c r="B921" s="1" t="s">
        <v>5444</v>
      </c>
      <c r="C921" s="1" t="s">
        <v>2789</v>
      </c>
      <c r="D921" s="1" t="s">
        <v>3708</v>
      </c>
      <c r="E921" s="1" t="s">
        <v>5445</v>
      </c>
      <c r="F921" s="1" t="s">
        <v>62</v>
      </c>
      <c r="G921" s="1" t="s">
        <v>63</v>
      </c>
      <c r="H921" s="1" t="s">
        <v>14</v>
      </c>
      <c r="I921" s="1" t="s">
        <v>8753</v>
      </c>
      <c r="J921" s="1" t="s">
        <v>8754</v>
      </c>
      <c r="K921" s="1" t="s">
        <v>2790</v>
      </c>
      <c r="L921" s="1" t="s">
        <v>6698</v>
      </c>
    </row>
    <row r="922" spans="1:12" x14ac:dyDescent="0.25">
      <c r="A922" s="1" t="s">
        <v>2791</v>
      </c>
      <c r="B922" s="1" t="s">
        <v>5446</v>
      </c>
      <c r="C922" s="1" t="s">
        <v>2792</v>
      </c>
      <c r="D922" s="1" t="s">
        <v>3545</v>
      </c>
      <c r="E922" s="1" t="s">
        <v>5447</v>
      </c>
      <c r="F922" s="1" t="s">
        <v>12</v>
      </c>
      <c r="G922" s="1" t="s">
        <v>13</v>
      </c>
      <c r="H922" s="1" t="s">
        <v>14</v>
      </c>
      <c r="I922" s="1" t="s">
        <v>8755</v>
      </c>
      <c r="J922" s="1" t="s">
        <v>8756</v>
      </c>
      <c r="K922" s="1" t="s">
        <v>2793</v>
      </c>
      <c r="L922" s="1" t="s">
        <v>9401</v>
      </c>
    </row>
    <row r="923" spans="1:12" x14ac:dyDescent="0.25">
      <c r="A923" s="1" t="s">
        <v>2794</v>
      </c>
      <c r="B923" s="1" t="s">
        <v>5448</v>
      </c>
      <c r="C923" s="1" t="s">
        <v>2795</v>
      </c>
      <c r="D923" s="1" t="s">
        <v>3585</v>
      </c>
      <c r="E923" s="1" t="s">
        <v>5449</v>
      </c>
      <c r="F923" s="1" t="s">
        <v>12</v>
      </c>
      <c r="G923" s="1" t="s">
        <v>13</v>
      </c>
      <c r="H923" s="1" t="s">
        <v>14</v>
      </c>
      <c r="I923" s="1" t="s">
        <v>8757</v>
      </c>
      <c r="J923" s="1" t="s">
        <v>8758</v>
      </c>
      <c r="K923" s="1" t="s">
        <v>2796</v>
      </c>
      <c r="L923" s="1" t="s">
        <v>6699</v>
      </c>
    </row>
    <row r="924" spans="1:12" x14ac:dyDescent="0.25">
      <c r="A924" s="1" t="s">
        <v>2797</v>
      </c>
      <c r="B924" s="1" t="s">
        <v>5450</v>
      </c>
      <c r="C924" s="1" t="s">
        <v>2798</v>
      </c>
      <c r="D924" s="1" t="s">
        <v>545</v>
      </c>
      <c r="E924" s="1" t="s">
        <v>5451</v>
      </c>
      <c r="F924" s="1" t="s">
        <v>38</v>
      </c>
      <c r="G924" s="1" t="s">
        <v>39</v>
      </c>
      <c r="H924" s="1" t="s">
        <v>728</v>
      </c>
      <c r="I924" s="1" t="s">
        <v>6939</v>
      </c>
      <c r="J924" s="1" t="s">
        <v>6940</v>
      </c>
      <c r="K924" s="1" t="s">
        <v>2799</v>
      </c>
      <c r="L924" s="1" t="s">
        <v>6700</v>
      </c>
    </row>
    <row r="925" spans="1:12" x14ac:dyDescent="0.25">
      <c r="A925" s="1" t="s">
        <v>2800</v>
      </c>
      <c r="B925" s="1" t="s">
        <v>5452</v>
      </c>
      <c r="C925" s="1" t="s">
        <v>2801</v>
      </c>
      <c r="D925" s="1" t="s">
        <v>545</v>
      </c>
      <c r="E925" s="1" t="s">
        <v>5453</v>
      </c>
      <c r="F925" s="1" t="s">
        <v>12</v>
      </c>
      <c r="G925" s="1" t="s">
        <v>13</v>
      </c>
      <c r="H925" s="1" t="s">
        <v>14</v>
      </c>
      <c r="I925" s="1" t="s">
        <v>8759</v>
      </c>
      <c r="J925" s="1" t="s">
        <v>8760</v>
      </c>
      <c r="K925" s="1" t="s">
        <v>2802</v>
      </c>
      <c r="L925" s="1" t="s">
        <v>6701</v>
      </c>
    </row>
    <row r="926" spans="1:12" x14ac:dyDescent="0.25">
      <c r="A926" s="1" t="s">
        <v>2803</v>
      </c>
      <c r="B926" s="1" t="s">
        <v>5454</v>
      </c>
      <c r="C926" s="1" t="s">
        <v>2804</v>
      </c>
      <c r="D926" s="1" t="s">
        <v>3545</v>
      </c>
      <c r="E926" s="1" t="s">
        <v>5455</v>
      </c>
      <c r="F926" s="1" t="s">
        <v>12</v>
      </c>
      <c r="G926" s="1" t="s">
        <v>13</v>
      </c>
      <c r="H926" s="1" t="s">
        <v>14</v>
      </c>
      <c r="I926" s="1" t="s">
        <v>8761</v>
      </c>
      <c r="J926" s="1" t="s">
        <v>8762</v>
      </c>
      <c r="K926" s="1" t="s">
        <v>2805</v>
      </c>
      <c r="L926" s="1" t="s">
        <v>6702</v>
      </c>
    </row>
    <row r="927" spans="1:12" x14ac:dyDescent="0.25">
      <c r="A927" s="1" t="s">
        <v>2806</v>
      </c>
      <c r="B927" s="1" t="s">
        <v>5456</v>
      </c>
      <c r="C927" s="1" t="s">
        <v>2807</v>
      </c>
      <c r="D927" s="1" t="s">
        <v>4250</v>
      </c>
      <c r="E927" s="1" t="s">
        <v>5457</v>
      </c>
      <c r="F927" s="1" t="s">
        <v>12</v>
      </c>
      <c r="G927" s="1" t="s">
        <v>13</v>
      </c>
      <c r="H927" s="1" t="s">
        <v>14</v>
      </c>
      <c r="I927" s="1" t="s">
        <v>8763</v>
      </c>
      <c r="J927" s="1" t="s">
        <v>8764</v>
      </c>
      <c r="K927" s="1" t="s">
        <v>2808</v>
      </c>
      <c r="L927" s="1" t="s">
        <v>6703</v>
      </c>
    </row>
    <row r="928" spans="1:12" x14ac:dyDescent="0.25">
      <c r="A928" s="1" t="s">
        <v>2809</v>
      </c>
      <c r="B928" s="1" t="s">
        <v>5458</v>
      </c>
      <c r="C928" s="1" t="s">
        <v>2810</v>
      </c>
      <c r="D928" s="1" t="s">
        <v>545</v>
      </c>
      <c r="E928" s="1" t="s">
        <v>5459</v>
      </c>
      <c r="F928" s="1" t="s">
        <v>12</v>
      </c>
      <c r="G928" s="1" t="s">
        <v>13</v>
      </c>
      <c r="H928" s="1" t="s">
        <v>14</v>
      </c>
      <c r="I928" s="1" t="s">
        <v>8765</v>
      </c>
      <c r="J928" s="1" t="s">
        <v>8766</v>
      </c>
      <c r="K928" s="1" t="s">
        <v>2811</v>
      </c>
      <c r="L928" s="1" t="s">
        <v>6704</v>
      </c>
    </row>
    <row r="929" spans="1:12" x14ac:dyDescent="0.25">
      <c r="A929" s="1" t="s">
        <v>2812</v>
      </c>
      <c r="B929" s="1" t="s">
        <v>5460</v>
      </c>
      <c r="C929" s="1" t="s">
        <v>2813</v>
      </c>
      <c r="D929" s="1" t="s">
        <v>3766</v>
      </c>
      <c r="E929" s="1" t="s">
        <v>5461</v>
      </c>
      <c r="F929" s="1" t="s">
        <v>12</v>
      </c>
      <c r="G929" s="1" t="s">
        <v>13</v>
      </c>
      <c r="H929" s="1" t="s">
        <v>43</v>
      </c>
      <c r="I929" s="1" t="s">
        <v>8767</v>
      </c>
      <c r="J929" s="1" t="s">
        <v>8768</v>
      </c>
      <c r="K929" s="1" t="s">
        <v>2814</v>
      </c>
      <c r="L929" s="1" t="s">
        <v>6705</v>
      </c>
    </row>
    <row r="930" spans="1:12" x14ac:dyDescent="0.25">
      <c r="A930" s="1" t="s">
        <v>2815</v>
      </c>
      <c r="B930" s="1" t="s">
        <v>5462</v>
      </c>
      <c r="C930" s="1" t="s">
        <v>2816</v>
      </c>
      <c r="D930" s="1" t="s">
        <v>3745</v>
      </c>
      <c r="E930" s="1" t="s">
        <v>5463</v>
      </c>
      <c r="F930" s="1" t="s">
        <v>12</v>
      </c>
      <c r="G930" s="1" t="s">
        <v>13</v>
      </c>
      <c r="H930" s="1" t="s">
        <v>14</v>
      </c>
      <c r="I930" s="1" t="s">
        <v>8769</v>
      </c>
      <c r="J930" s="1" t="s">
        <v>8770</v>
      </c>
      <c r="K930" s="1" t="s">
        <v>2817</v>
      </c>
      <c r="L930" s="1" t="s">
        <v>9402</v>
      </c>
    </row>
    <row r="931" spans="1:12" x14ac:dyDescent="0.25">
      <c r="A931" s="1" t="s">
        <v>2818</v>
      </c>
      <c r="B931" s="1" t="s">
        <v>5464</v>
      </c>
      <c r="C931" s="1" t="s">
        <v>2819</v>
      </c>
      <c r="D931" s="1" t="s">
        <v>3585</v>
      </c>
      <c r="E931" s="1" t="s">
        <v>5465</v>
      </c>
      <c r="F931" s="1" t="s">
        <v>62</v>
      </c>
      <c r="G931" s="1" t="s">
        <v>63</v>
      </c>
      <c r="H931" s="1" t="s">
        <v>14</v>
      </c>
      <c r="I931" s="1" t="s">
        <v>8771</v>
      </c>
      <c r="J931" s="1" t="s">
        <v>8772</v>
      </c>
      <c r="K931" s="1" t="s">
        <v>2820</v>
      </c>
      <c r="L931" s="1" t="s">
        <v>6706</v>
      </c>
    </row>
    <row r="932" spans="1:12" x14ac:dyDescent="0.25">
      <c r="A932" s="1" t="s">
        <v>2821</v>
      </c>
      <c r="B932" s="1" t="s">
        <v>5466</v>
      </c>
      <c r="C932" s="1" t="s">
        <v>2822</v>
      </c>
      <c r="D932" s="1" t="s">
        <v>3603</v>
      </c>
      <c r="E932" s="1" t="s">
        <v>5467</v>
      </c>
      <c r="F932" s="1" t="s">
        <v>12</v>
      </c>
      <c r="G932" s="1" t="s">
        <v>13</v>
      </c>
      <c r="H932" s="1" t="s">
        <v>14</v>
      </c>
      <c r="I932" s="1" t="s">
        <v>8773</v>
      </c>
      <c r="J932" s="1" t="s">
        <v>8774</v>
      </c>
      <c r="K932" s="1" t="s">
        <v>2823</v>
      </c>
      <c r="L932" s="1" t="s">
        <v>9403</v>
      </c>
    </row>
    <row r="933" spans="1:12" x14ac:dyDescent="0.25">
      <c r="A933" s="1" t="s">
        <v>2824</v>
      </c>
      <c r="B933" s="1" t="s">
        <v>5468</v>
      </c>
      <c r="C933" s="1" t="s">
        <v>2825</v>
      </c>
      <c r="D933" s="1" t="s">
        <v>3668</v>
      </c>
      <c r="E933" s="1" t="s">
        <v>5467</v>
      </c>
      <c r="F933" s="1" t="s">
        <v>12</v>
      </c>
      <c r="G933" s="1" t="s">
        <v>13</v>
      </c>
      <c r="H933" s="1" t="s">
        <v>14</v>
      </c>
      <c r="I933" s="1" t="s">
        <v>8775</v>
      </c>
      <c r="J933" s="1" t="s">
        <v>8776</v>
      </c>
      <c r="K933" s="1" t="s">
        <v>2826</v>
      </c>
      <c r="L933" s="1" t="s">
        <v>6707</v>
      </c>
    </row>
    <row r="934" spans="1:12" x14ac:dyDescent="0.25">
      <c r="A934" s="1" t="s">
        <v>2827</v>
      </c>
      <c r="B934" s="1" t="s">
        <v>5469</v>
      </c>
      <c r="C934" s="1" t="s">
        <v>2828</v>
      </c>
      <c r="D934" s="1" t="s">
        <v>3580</v>
      </c>
      <c r="E934" s="1" t="s">
        <v>5470</v>
      </c>
      <c r="F934" s="1" t="s">
        <v>12</v>
      </c>
      <c r="G934" s="1" t="s">
        <v>13</v>
      </c>
      <c r="H934" s="1" t="s">
        <v>14</v>
      </c>
      <c r="I934" s="1" t="s">
        <v>8777</v>
      </c>
      <c r="J934" s="1" t="s">
        <v>8778</v>
      </c>
      <c r="K934" s="1" t="s">
        <v>2829</v>
      </c>
      <c r="L934" s="1" t="s">
        <v>6708</v>
      </c>
    </row>
    <row r="935" spans="1:12" x14ac:dyDescent="0.25">
      <c r="A935" s="1" t="s">
        <v>2830</v>
      </c>
      <c r="B935" s="1" t="s">
        <v>5471</v>
      </c>
      <c r="C935" s="1" t="s">
        <v>2831</v>
      </c>
      <c r="D935" s="1" t="s">
        <v>3671</v>
      </c>
      <c r="E935" s="1" t="s">
        <v>5472</v>
      </c>
      <c r="F935" s="1" t="s">
        <v>62</v>
      </c>
      <c r="G935" s="1" t="s">
        <v>63</v>
      </c>
      <c r="H935" s="1" t="s">
        <v>14</v>
      </c>
      <c r="I935" s="1" t="s">
        <v>8779</v>
      </c>
      <c r="J935" s="1" t="s">
        <v>8780</v>
      </c>
      <c r="K935" s="1" t="s">
        <v>2832</v>
      </c>
      <c r="L935" s="1" t="s">
        <v>6709</v>
      </c>
    </row>
    <row r="936" spans="1:12" x14ac:dyDescent="0.25">
      <c r="A936" s="1" t="s">
        <v>2833</v>
      </c>
      <c r="B936" s="1" t="s">
        <v>5473</v>
      </c>
      <c r="C936" s="1" t="s">
        <v>2834</v>
      </c>
      <c r="D936" s="1" t="s">
        <v>3745</v>
      </c>
      <c r="E936" s="1" t="s">
        <v>5474</v>
      </c>
      <c r="F936" s="1" t="s">
        <v>12</v>
      </c>
      <c r="G936" s="1" t="s">
        <v>13</v>
      </c>
      <c r="H936" s="1" t="s">
        <v>14</v>
      </c>
      <c r="I936" s="1" t="s">
        <v>8781</v>
      </c>
      <c r="J936" s="1" t="s">
        <v>8782</v>
      </c>
      <c r="K936" s="1" t="s">
        <v>2835</v>
      </c>
      <c r="L936" s="1" t="s">
        <v>6710</v>
      </c>
    </row>
    <row r="937" spans="1:12" x14ac:dyDescent="0.25">
      <c r="A937" s="1" t="s">
        <v>2836</v>
      </c>
      <c r="B937" s="1" t="s">
        <v>5475</v>
      </c>
      <c r="C937" s="1" t="s">
        <v>2837</v>
      </c>
      <c r="D937" s="1" t="s">
        <v>3545</v>
      </c>
      <c r="E937" s="1" t="s">
        <v>5476</v>
      </c>
      <c r="F937" s="1" t="s">
        <v>12</v>
      </c>
      <c r="G937" s="1" t="s">
        <v>13</v>
      </c>
      <c r="H937" s="1" t="s">
        <v>14</v>
      </c>
      <c r="I937" s="1" t="s">
        <v>8783</v>
      </c>
      <c r="J937" s="1" t="s">
        <v>8784</v>
      </c>
      <c r="K937" s="1" t="s">
        <v>2838</v>
      </c>
      <c r="L937" s="1" t="s">
        <v>6711</v>
      </c>
    </row>
    <row r="938" spans="1:12" x14ac:dyDescent="0.25">
      <c r="A938" s="1" t="s">
        <v>2839</v>
      </c>
      <c r="B938" s="1" t="s">
        <v>5477</v>
      </c>
      <c r="C938" s="1" t="s">
        <v>2840</v>
      </c>
      <c r="D938" s="1" t="s">
        <v>3545</v>
      </c>
      <c r="E938" s="1" t="s">
        <v>5478</v>
      </c>
      <c r="F938" s="1" t="s">
        <v>12</v>
      </c>
      <c r="G938" s="1" t="s">
        <v>13</v>
      </c>
      <c r="H938" s="1" t="s">
        <v>78</v>
      </c>
      <c r="I938" s="1" t="s">
        <v>8785</v>
      </c>
      <c r="J938" s="1" t="s">
        <v>8786</v>
      </c>
      <c r="K938" s="1" t="s">
        <v>2841</v>
      </c>
      <c r="L938" s="1" t="s">
        <v>6712</v>
      </c>
    </row>
    <row r="939" spans="1:12" x14ac:dyDescent="0.25">
      <c r="A939" s="1" t="s">
        <v>2842</v>
      </c>
      <c r="B939" s="1" t="s">
        <v>5479</v>
      </c>
      <c r="C939" s="1" t="s">
        <v>2843</v>
      </c>
      <c r="D939" s="1" t="s">
        <v>4336</v>
      </c>
      <c r="E939" s="1" t="s">
        <v>5480</v>
      </c>
      <c r="F939" s="1" t="s">
        <v>62</v>
      </c>
      <c r="G939" s="1" t="s">
        <v>63</v>
      </c>
      <c r="H939" s="1" t="s">
        <v>14</v>
      </c>
      <c r="I939" s="1" t="s">
        <v>8787</v>
      </c>
      <c r="J939" s="1" t="s">
        <v>8788</v>
      </c>
      <c r="K939" s="1" t="s">
        <v>2844</v>
      </c>
      <c r="L939" s="1" t="s">
        <v>6713</v>
      </c>
    </row>
    <row r="940" spans="1:12" x14ac:dyDescent="0.25">
      <c r="A940" s="1" t="s">
        <v>2845</v>
      </c>
      <c r="B940" s="1" t="s">
        <v>5481</v>
      </c>
      <c r="C940" s="1" t="s">
        <v>2846</v>
      </c>
      <c r="D940" s="1" t="s">
        <v>4629</v>
      </c>
      <c r="E940" s="1" t="s">
        <v>5482</v>
      </c>
      <c r="F940" s="1" t="s">
        <v>62</v>
      </c>
      <c r="G940" s="1" t="s">
        <v>63</v>
      </c>
      <c r="H940" s="1" t="s">
        <v>14</v>
      </c>
      <c r="I940" s="1" t="s">
        <v>8789</v>
      </c>
      <c r="J940" s="1" t="s">
        <v>8790</v>
      </c>
      <c r="K940" s="1" t="s">
        <v>2847</v>
      </c>
      <c r="L940" s="1" t="s">
        <v>6714</v>
      </c>
    </row>
    <row r="941" spans="1:12" x14ac:dyDescent="0.25">
      <c r="A941" s="1" t="s">
        <v>2848</v>
      </c>
      <c r="B941" s="1" t="s">
        <v>5483</v>
      </c>
      <c r="C941" s="1" t="s">
        <v>2849</v>
      </c>
      <c r="D941" s="1" t="s">
        <v>3545</v>
      </c>
      <c r="E941" s="1" t="s">
        <v>5484</v>
      </c>
      <c r="F941" s="1" t="s">
        <v>12</v>
      </c>
      <c r="G941" s="1" t="s">
        <v>13</v>
      </c>
      <c r="H941" s="1" t="s">
        <v>14</v>
      </c>
      <c r="I941" s="1" t="s">
        <v>8791</v>
      </c>
      <c r="J941" s="1" t="s">
        <v>8792</v>
      </c>
      <c r="K941" s="1" t="s">
        <v>2850</v>
      </c>
      <c r="L941" s="1" t="s">
        <v>6715</v>
      </c>
    </row>
    <row r="942" spans="1:12" x14ac:dyDescent="0.25">
      <c r="A942" s="1" t="s">
        <v>2851</v>
      </c>
      <c r="B942" s="1" t="s">
        <v>5485</v>
      </c>
      <c r="C942" s="1" t="s">
        <v>2852</v>
      </c>
      <c r="D942" s="1" t="s">
        <v>3923</v>
      </c>
      <c r="E942" s="1" t="s">
        <v>5486</v>
      </c>
      <c r="F942" s="1" t="s">
        <v>38</v>
      </c>
      <c r="G942" s="1" t="s">
        <v>39</v>
      </c>
      <c r="H942" s="1" t="s">
        <v>14</v>
      </c>
      <c r="I942" s="1" t="s">
        <v>8793</v>
      </c>
      <c r="J942" s="1" t="s">
        <v>8794</v>
      </c>
      <c r="K942" s="1" t="s">
        <v>2853</v>
      </c>
      <c r="L942" s="1" t="s">
        <v>6716</v>
      </c>
    </row>
    <row r="943" spans="1:12" x14ac:dyDescent="0.25">
      <c r="A943" s="1" t="s">
        <v>2854</v>
      </c>
      <c r="B943" s="1" t="s">
        <v>5487</v>
      </c>
      <c r="C943" s="1" t="s">
        <v>2855</v>
      </c>
      <c r="D943" s="1" t="s">
        <v>3545</v>
      </c>
      <c r="E943" s="1" t="s">
        <v>5488</v>
      </c>
      <c r="F943" s="1" t="s">
        <v>71</v>
      </c>
      <c r="G943" s="1" t="s">
        <v>71</v>
      </c>
      <c r="H943" s="1" t="s">
        <v>14</v>
      </c>
      <c r="I943" s="1" t="s">
        <v>8795</v>
      </c>
      <c r="J943" s="1" t="s">
        <v>8796</v>
      </c>
      <c r="K943" s="1" t="s">
        <v>2856</v>
      </c>
      <c r="L943" s="1" t="s">
        <v>9404</v>
      </c>
    </row>
    <row r="944" spans="1:12" x14ac:dyDescent="0.25">
      <c r="A944" s="1" t="s">
        <v>2857</v>
      </c>
      <c r="B944" s="1" t="s">
        <v>5489</v>
      </c>
      <c r="C944" s="1" t="s">
        <v>2858</v>
      </c>
      <c r="D944" s="1" t="s">
        <v>3993</v>
      </c>
      <c r="E944" s="1" t="s">
        <v>5490</v>
      </c>
      <c r="F944" s="1" t="s">
        <v>38</v>
      </c>
      <c r="G944" s="1" t="s">
        <v>39</v>
      </c>
      <c r="H944" s="1" t="s">
        <v>14</v>
      </c>
      <c r="I944" s="1" t="s">
        <v>8797</v>
      </c>
      <c r="J944" s="1" t="s">
        <v>8798</v>
      </c>
      <c r="K944" s="1" t="s">
        <v>2859</v>
      </c>
      <c r="L944" s="1" t="s">
        <v>6717</v>
      </c>
    </row>
    <row r="945" spans="1:12" x14ac:dyDescent="0.25">
      <c r="A945" s="1" t="s">
        <v>2860</v>
      </c>
      <c r="B945" s="1" t="s">
        <v>5491</v>
      </c>
      <c r="C945" s="1" t="s">
        <v>2861</v>
      </c>
      <c r="D945" s="1" t="s">
        <v>545</v>
      </c>
      <c r="E945" s="1" t="s">
        <v>5492</v>
      </c>
      <c r="F945" s="1" t="s">
        <v>38</v>
      </c>
      <c r="G945" s="1" t="s">
        <v>39</v>
      </c>
      <c r="H945" s="1" t="s">
        <v>78</v>
      </c>
      <c r="I945" s="1" t="s">
        <v>6941</v>
      </c>
      <c r="J945" s="1" t="s">
        <v>6942</v>
      </c>
      <c r="K945" s="1" t="s">
        <v>2862</v>
      </c>
      <c r="L945" s="1" t="s">
        <v>6718</v>
      </c>
    </row>
    <row r="946" spans="1:12" x14ac:dyDescent="0.25">
      <c r="A946" s="1" t="s">
        <v>2863</v>
      </c>
      <c r="B946" s="1" t="s">
        <v>5493</v>
      </c>
      <c r="C946" s="1" t="s">
        <v>2864</v>
      </c>
      <c r="D946" s="1" t="s">
        <v>3585</v>
      </c>
      <c r="E946" s="1" t="s">
        <v>5494</v>
      </c>
      <c r="F946" s="1" t="s">
        <v>12</v>
      </c>
      <c r="G946" s="1" t="s">
        <v>13</v>
      </c>
      <c r="H946" s="1" t="s">
        <v>14</v>
      </c>
      <c r="I946" s="1" t="s">
        <v>8799</v>
      </c>
      <c r="J946" s="1" t="s">
        <v>8800</v>
      </c>
      <c r="K946" s="1" t="s">
        <v>2865</v>
      </c>
      <c r="L946" s="1" t="s">
        <v>6719</v>
      </c>
    </row>
    <row r="947" spans="1:12" x14ac:dyDescent="0.25">
      <c r="A947" s="1" t="s">
        <v>2866</v>
      </c>
      <c r="B947" s="1" t="s">
        <v>5495</v>
      </c>
      <c r="C947" s="1" t="s">
        <v>2867</v>
      </c>
      <c r="D947" s="1" t="s">
        <v>545</v>
      </c>
      <c r="E947" s="1" t="s">
        <v>5496</v>
      </c>
      <c r="F947" s="1" t="s">
        <v>62</v>
      </c>
      <c r="G947" s="1" t="s">
        <v>63</v>
      </c>
      <c r="H947" s="1" t="s">
        <v>14</v>
      </c>
      <c r="I947" s="1" t="s">
        <v>8801</v>
      </c>
      <c r="J947" s="1" t="s">
        <v>8802</v>
      </c>
      <c r="K947" s="1" t="s">
        <v>2868</v>
      </c>
      <c r="L947" s="1" t="s">
        <v>9405</v>
      </c>
    </row>
    <row r="948" spans="1:12" x14ac:dyDescent="0.25">
      <c r="A948" s="1" t="s">
        <v>2869</v>
      </c>
      <c r="B948" s="1" t="s">
        <v>5497</v>
      </c>
      <c r="C948" s="1" t="s">
        <v>2870</v>
      </c>
      <c r="D948" s="1" t="s">
        <v>545</v>
      </c>
      <c r="E948" s="1" t="s">
        <v>5498</v>
      </c>
      <c r="F948" s="1" t="s">
        <v>12</v>
      </c>
      <c r="G948" s="1" t="s">
        <v>13</v>
      </c>
      <c r="H948" s="1" t="s">
        <v>14</v>
      </c>
      <c r="I948" s="1" t="s">
        <v>8803</v>
      </c>
      <c r="J948" s="1" t="s">
        <v>8804</v>
      </c>
      <c r="K948" s="1" t="s">
        <v>2871</v>
      </c>
      <c r="L948" s="1" t="s">
        <v>6720</v>
      </c>
    </row>
    <row r="949" spans="1:12" x14ac:dyDescent="0.25">
      <c r="A949" s="1" t="s">
        <v>2872</v>
      </c>
      <c r="B949" s="1" t="s">
        <v>5499</v>
      </c>
      <c r="C949" s="1" t="s">
        <v>2873</v>
      </c>
      <c r="D949" s="1" t="s">
        <v>3585</v>
      </c>
      <c r="E949" s="1" t="s">
        <v>5500</v>
      </c>
      <c r="F949" s="1" t="s">
        <v>62</v>
      </c>
      <c r="G949" s="1" t="s">
        <v>63</v>
      </c>
      <c r="H949" s="1" t="s">
        <v>14</v>
      </c>
      <c r="I949" s="1" t="s">
        <v>8805</v>
      </c>
      <c r="J949" s="1" t="s">
        <v>8806</v>
      </c>
      <c r="K949" s="1" t="s">
        <v>2874</v>
      </c>
      <c r="L949" s="1" t="s">
        <v>6721</v>
      </c>
    </row>
    <row r="950" spans="1:12" x14ac:dyDescent="0.25">
      <c r="A950" s="1" t="s">
        <v>2875</v>
      </c>
      <c r="B950" s="1" t="s">
        <v>5501</v>
      </c>
      <c r="C950" s="1" t="s">
        <v>2876</v>
      </c>
      <c r="D950" s="1" t="s">
        <v>545</v>
      </c>
      <c r="E950" s="1" t="s">
        <v>5502</v>
      </c>
      <c r="F950" s="1" t="s">
        <v>38</v>
      </c>
      <c r="G950" s="1" t="s">
        <v>39</v>
      </c>
      <c r="H950" s="1" t="s">
        <v>14</v>
      </c>
      <c r="I950" s="1" t="s">
        <v>8807</v>
      </c>
      <c r="J950" s="1" t="s">
        <v>8808</v>
      </c>
      <c r="K950" s="1" t="s">
        <v>2877</v>
      </c>
      <c r="L950" s="1" t="s">
        <v>6722</v>
      </c>
    </row>
    <row r="951" spans="1:12" x14ac:dyDescent="0.25">
      <c r="A951" s="1" t="s">
        <v>2878</v>
      </c>
      <c r="B951" s="1" t="s">
        <v>5503</v>
      </c>
      <c r="C951" s="1" t="s">
        <v>2879</v>
      </c>
      <c r="D951" s="1" t="s">
        <v>3784</v>
      </c>
      <c r="E951" s="1" t="s">
        <v>5504</v>
      </c>
      <c r="F951" s="1" t="s">
        <v>38</v>
      </c>
      <c r="G951" s="1" t="s">
        <v>39</v>
      </c>
      <c r="H951" s="1" t="s">
        <v>14</v>
      </c>
      <c r="I951" s="1" t="s">
        <v>8809</v>
      </c>
      <c r="J951" s="1" t="s">
        <v>8810</v>
      </c>
      <c r="K951" s="1" t="s">
        <v>2880</v>
      </c>
      <c r="L951" s="1" t="s">
        <v>6723</v>
      </c>
    </row>
    <row r="952" spans="1:12" x14ac:dyDescent="0.25">
      <c r="A952" s="1" t="s">
        <v>2881</v>
      </c>
      <c r="B952" s="1" t="s">
        <v>5505</v>
      </c>
      <c r="C952" s="1" t="s">
        <v>2882</v>
      </c>
      <c r="D952" s="1" t="s">
        <v>4747</v>
      </c>
      <c r="E952" s="1" t="s">
        <v>5506</v>
      </c>
      <c r="F952" s="1" t="s">
        <v>38</v>
      </c>
      <c r="G952" s="1" t="s">
        <v>39</v>
      </c>
      <c r="H952" s="1" t="s">
        <v>14</v>
      </c>
      <c r="I952" s="1" t="s">
        <v>8811</v>
      </c>
      <c r="J952" s="1" t="s">
        <v>8812</v>
      </c>
      <c r="K952" s="1" t="s">
        <v>2883</v>
      </c>
      <c r="L952" s="1" t="s">
        <v>6724</v>
      </c>
    </row>
    <row r="953" spans="1:12" x14ac:dyDescent="0.25">
      <c r="A953" s="1" t="s">
        <v>2884</v>
      </c>
      <c r="B953" s="1" t="s">
        <v>5507</v>
      </c>
      <c r="C953" s="1" t="s">
        <v>2885</v>
      </c>
      <c r="D953" s="1" t="s">
        <v>3545</v>
      </c>
      <c r="E953" s="1" t="s">
        <v>5508</v>
      </c>
      <c r="F953" s="1" t="s">
        <v>71</v>
      </c>
      <c r="G953" s="1" t="s">
        <v>71</v>
      </c>
      <c r="H953" s="1" t="s">
        <v>14</v>
      </c>
      <c r="I953" s="1" t="s">
        <v>8813</v>
      </c>
      <c r="J953" s="1" t="s">
        <v>8814</v>
      </c>
      <c r="K953" s="1" t="s">
        <v>2886</v>
      </c>
      <c r="L953" s="1" t="s">
        <v>6725</v>
      </c>
    </row>
    <row r="954" spans="1:12" x14ac:dyDescent="0.25">
      <c r="A954" s="1" t="s">
        <v>2887</v>
      </c>
      <c r="B954" s="1" t="s">
        <v>5509</v>
      </c>
      <c r="C954" s="1" t="s">
        <v>2888</v>
      </c>
      <c r="D954" s="1" t="s">
        <v>3912</v>
      </c>
      <c r="E954" s="1" t="s">
        <v>5510</v>
      </c>
      <c r="F954" s="1" t="s">
        <v>12</v>
      </c>
      <c r="G954" s="1" t="s">
        <v>13</v>
      </c>
      <c r="H954" s="1" t="s">
        <v>43</v>
      </c>
      <c r="I954" s="1" t="s">
        <v>8815</v>
      </c>
      <c r="J954" s="1" t="s">
        <v>8816</v>
      </c>
      <c r="K954" s="1" t="s">
        <v>2889</v>
      </c>
      <c r="L954" s="1" t="s">
        <v>6726</v>
      </c>
    </row>
    <row r="955" spans="1:12" x14ac:dyDescent="0.25">
      <c r="A955" s="1" t="s">
        <v>2890</v>
      </c>
      <c r="B955" s="1" t="s">
        <v>5511</v>
      </c>
      <c r="C955" s="1" t="s">
        <v>2891</v>
      </c>
      <c r="D955" s="1" t="s">
        <v>3545</v>
      </c>
      <c r="E955" s="1" t="s">
        <v>5512</v>
      </c>
      <c r="F955" s="1" t="s">
        <v>12</v>
      </c>
      <c r="G955" s="1" t="s">
        <v>13</v>
      </c>
      <c r="H955" s="1" t="s">
        <v>14</v>
      </c>
      <c r="I955" s="1" t="s">
        <v>8817</v>
      </c>
      <c r="J955" s="1" t="s">
        <v>8818</v>
      </c>
      <c r="K955" s="1" t="s">
        <v>2892</v>
      </c>
      <c r="L955" s="1" t="s">
        <v>6727</v>
      </c>
    </row>
    <row r="956" spans="1:12" x14ac:dyDescent="0.25">
      <c r="A956" s="1" t="s">
        <v>2893</v>
      </c>
      <c r="B956" s="1" t="s">
        <v>5513</v>
      </c>
      <c r="C956" s="1" t="s">
        <v>2894</v>
      </c>
      <c r="D956" s="1" t="s">
        <v>3728</v>
      </c>
      <c r="E956" s="1" t="s">
        <v>5514</v>
      </c>
      <c r="F956" s="1" t="s">
        <v>12</v>
      </c>
      <c r="G956" s="1" t="s">
        <v>13</v>
      </c>
      <c r="H956" s="1" t="s">
        <v>43</v>
      </c>
      <c r="I956" s="1" t="s">
        <v>8819</v>
      </c>
      <c r="J956" s="1" t="s">
        <v>8820</v>
      </c>
      <c r="K956" s="1" t="s">
        <v>2895</v>
      </c>
      <c r="L956" s="1" t="s">
        <v>9406</v>
      </c>
    </row>
    <row r="957" spans="1:12" x14ac:dyDescent="0.25">
      <c r="A957" s="1" t="s">
        <v>2896</v>
      </c>
      <c r="B957" s="1" t="s">
        <v>5515</v>
      </c>
      <c r="C957" s="1" t="s">
        <v>2897</v>
      </c>
      <c r="D957" s="1" t="s">
        <v>5516</v>
      </c>
      <c r="E957" s="1" t="s">
        <v>5517</v>
      </c>
      <c r="F957" s="1" t="s">
        <v>12</v>
      </c>
      <c r="G957" s="1" t="s">
        <v>13</v>
      </c>
      <c r="H957" s="1" t="s">
        <v>78</v>
      </c>
      <c r="I957" s="1" t="s">
        <v>8821</v>
      </c>
      <c r="J957" s="1" t="s">
        <v>8822</v>
      </c>
      <c r="K957" s="1" t="s">
        <v>2898</v>
      </c>
      <c r="L957" s="1" t="s">
        <v>6728</v>
      </c>
    </row>
    <row r="958" spans="1:12" x14ac:dyDescent="0.25">
      <c r="A958" s="1" t="s">
        <v>2899</v>
      </c>
      <c r="B958" s="1" t="s">
        <v>5518</v>
      </c>
      <c r="C958" s="1" t="s">
        <v>2900</v>
      </c>
      <c r="D958" s="1" t="s">
        <v>3545</v>
      </c>
      <c r="E958" s="1" t="s">
        <v>5519</v>
      </c>
      <c r="F958" s="1" t="s">
        <v>12</v>
      </c>
      <c r="G958" s="1" t="s">
        <v>13</v>
      </c>
      <c r="H958" s="1" t="s">
        <v>43</v>
      </c>
      <c r="I958" s="1" t="s">
        <v>8823</v>
      </c>
      <c r="J958" s="1" t="s">
        <v>8824</v>
      </c>
      <c r="K958" s="1" t="s">
        <v>2901</v>
      </c>
      <c r="L958" s="1" t="s">
        <v>6729</v>
      </c>
    </row>
    <row r="959" spans="1:12" x14ac:dyDescent="0.25">
      <c r="A959" s="1" t="s">
        <v>2902</v>
      </c>
      <c r="B959" s="1" t="s">
        <v>5520</v>
      </c>
      <c r="C959" s="1" t="s">
        <v>2903</v>
      </c>
      <c r="D959" s="1" t="s">
        <v>3615</v>
      </c>
      <c r="E959" s="1" t="s">
        <v>5521</v>
      </c>
      <c r="F959" s="1" t="s">
        <v>12</v>
      </c>
      <c r="G959" s="1" t="s">
        <v>13</v>
      </c>
      <c r="H959" s="1" t="s">
        <v>43</v>
      </c>
      <c r="I959" s="1" t="s">
        <v>8825</v>
      </c>
      <c r="J959" s="1" t="s">
        <v>8826</v>
      </c>
      <c r="K959" s="1" t="s">
        <v>2904</v>
      </c>
      <c r="L959" s="1" t="s">
        <v>9407</v>
      </c>
    </row>
    <row r="960" spans="1:12" x14ac:dyDescent="0.25">
      <c r="A960" s="1" t="s">
        <v>2905</v>
      </c>
      <c r="B960" s="1" t="s">
        <v>5522</v>
      </c>
      <c r="C960" s="1" t="s">
        <v>2906</v>
      </c>
      <c r="D960" s="1" t="s">
        <v>3545</v>
      </c>
      <c r="E960" s="1" t="s">
        <v>5523</v>
      </c>
      <c r="F960" s="1" t="s">
        <v>12</v>
      </c>
      <c r="G960" s="1" t="s">
        <v>13</v>
      </c>
      <c r="H960" s="1" t="s">
        <v>14</v>
      </c>
      <c r="I960" s="1" t="s">
        <v>8827</v>
      </c>
      <c r="J960" s="1" t="s">
        <v>8828</v>
      </c>
      <c r="K960" s="1" t="s">
        <v>2907</v>
      </c>
      <c r="L960" s="1" t="s">
        <v>6730</v>
      </c>
    </row>
    <row r="961" spans="1:12" x14ac:dyDescent="0.25">
      <c r="A961" s="1" t="s">
        <v>2908</v>
      </c>
      <c r="B961" s="1" t="s">
        <v>5524</v>
      </c>
      <c r="C961" s="1" t="s">
        <v>2909</v>
      </c>
      <c r="D961" s="1" t="s">
        <v>545</v>
      </c>
      <c r="E961" s="1" t="s">
        <v>5525</v>
      </c>
      <c r="F961" s="1" t="s">
        <v>12</v>
      </c>
      <c r="G961" s="1" t="s">
        <v>13</v>
      </c>
      <c r="H961" s="1" t="s">
        <v>14</v>
      </c>
      <c r="I961" s="1" t="s">
        <v>8829</v>
      </c>
      <c r="J961" s="1" t="s">
        <v>8830</v>
      </c>
      <c r="K961" s="1" t="s">
        <v>2910</v>
      </c>
      <c r="L961" s="1" t="s">
        <v>6731</v>
      </c>
    </row>
    <row r="962" spans="1:12" x14ac:dyDescent="0.25">
      <c r="A962" s="1" t="s">
        <v>2911</v>
      </c>
      <c r="B962" s="1" t="s">
        <v>5526</v>
      </c>
      <c r="C962" s="1" t="s">
        <v>2912</v>
      </c>
      <c r="D962" s="1" t="s">
        <v>3545</v>
      </c>
      <c r="E962" s="1" t="s">
        <v>5527</v>
      </c>
      <c r="F962" s="1" t="s">
        <v>12</v>
      </c>
      <c r="G962" s="1" t="s">
        <v>13</v>
      </c>
      <c r="H962" s="1" t="s">
        <v>78</v>
      </c>
      <c r="I962" s="1" t="s">
        <v>8831</v>
      </c>
      <c r="J962" s="1" t="s">
        <v>8832</v>
      </c>
      <c r="K962" s="1" t="s">
        <v>2913</v>
      </c>
      <c r="L962" s="1" t="s">
        <v>6732</v>
      </c>
    </row>
    <row r="963" spans="1:12" x14ac:dyDescent="0.25">
      <c r="A963" s="1" t="s">
        <v>2914</v>
      </c>
      <c r="B963" s="1" t="s">
        <v>5528</v>
      </c>
      <c r="C963" s="1" t="s">
        <v>2915</v>
      </c>
      <c r="D963" s="1" t="s">
        <v>3668</v>
      </c>
      <c r="E963" s="1" t="s">
        <v>5529</v>
      </c>
      <c r="F963" s="1" t="s">
        <v>62</v>
      </c>
      <c r="G963" s="1" t="s">
        <v>63</v>
      </c>
      <c r="H963" s="1" t="s">
        <v>14</v>
      </c>
      <c r="I963" s="1" t="s">
        <v>8833</v>
      </c>
      <c r="J963" s="1" t="s">
        <v>8834</v>
      </c>
      <c r="K963" s="1" t="s">
        <v>2916</v>
      </c>
      <c r="L963" s="1" t="s">
        <v>6733</v>
      </c>
    </row>
    <row r="964" spans="1:12" x14ac:dyDescent="0.25">
      <c r="A964" s="1" t="s">
        <v>2917</v>
      </c>
      <c r="B964" s="1" t="s">
        <v>5530</v>
      </c>
      <c r="C964" s="1" t="s">
        <v>2918</v>
      </c>
      <c r="D964" s="1" t="s">
        <v>3571</v>
      </c>
      <c r="E964" s="1" t="s">
        <v>5531</v>
      </c>
      <c r="F964" s="1" t="s">
        <v>12</v>
      </c>
      <c r="G964" s="1" t="s">
        <v>13</v>
      </c>
      <c r="H964" s="1" t="s">
        <v>14</v>
      </c>
      <c r="I964" s="1" t="s">
        <v>8835</v>
      </c>
      <c r="J964" s="1" t="s">
        <v>8836</v>
      </c>
      <c r="K964" s="1" t="s">
        <v>2919</v>
      </c>
      <c r="L964" s="1" t="s">
        <v>6734</v>
      </c>
    </row>
    <row r="965" spans="1:12" x14ac:dyDescent="0.25">
      <c r="A965" s="1" t="s">
        <v>2920</v>
      </c>
      <c r="B965" s="1" t="s">
        <v>5532</v>
      </c>
      <c r="C965" s="1" t="s">
        <v>2921</v>
      </c>
      <c r="D965" s="1" t="s">
        <v>3671</v>
      </c>
      <c r="E965" s="1" t="s">
        <v>5533</v>
      </c>
      <c r="F965" s="1" t="s">
        <v>38</v>
      </c>
      <c r="G965" s="1" t="s">
        <v>39</v>
      </c>
      <c r="H965" s="1" t="s">
        <v>14</v>
      </c>
      <c r="I965" s="1" t="s">
        <v>8837</v>
      </c>
      <c r="J965" s="1" t="s">
        <v>8838</v>
      </c>
      <c r="K965" s="1" t="s">
        <v>2922</v>
      </c>
      <c r="L965" s="1" t="s">
        <v>6735</v>
      </c>
    </row>
    <row r="966" spans="1:12" x14ac:dyDescent="0.25">
      <c r="A966" s="1" t="s">
        <v>2923</v>
      </c>
      <c r="B966" s="1" t="s">
        <v>5534</v>
      </c>
      <c r="C966" s="1" t="s">
        <v>2924</v>
      </c>
      <c r="D966" s="1" t="s">
        <v>545</v>
      </c>
      <c r="E966" s="1" t="s">
        <v>5535</v>
      </c>
      <c r="F966" s="1" t="s">
        <v>12</v>
      </c>
      <c r="G966" s="1" t="s">
        <v>13</v>
      </c>
      <c r="H966" s="1" t="s">
        <v>78</v>
      </c>
      <c r="I966" s="1" t="s">
        <v>8839</v>
      </c>
      <c r="J966" s="1" t="s">
        <v>8840</v>
      </c>
      <c r="K966" s="1" t="s">
        <v>2925</v>
      </c>
      <c r="L966" s="1" t="s">
        <v>9408</v>
      </c>
    </row>
    <row r="967" spans="1:12" x14ac:dyDescent="0.25">
      <c r="A967" s="1" t="s">
        <v>2926</v>
      </c>
      <c r="B967" s="1" t="s">
        <v>5536</v>
      </c>
      <c r="C967" s="1" t="s">
        <v>2927</v>
      </c>
      <c r="D967" s="1" t="s">
        <v>3720</v>
      </c>
      <c r="E967" s="1" t="s">
        <v>5537</v>
      </c>
      <c r="F967" s="1" t="s">
        <v>62</v>
      </c>
      <c r="G967" s="1" t="s">
        <v>63</v>
      </c>
      <c r="H967" s="1" t="s">
        <v>43</v>
      </c>
      <c r="I967" s="1" t="s">
        <v>8841</v>
      </c>
      <c r="J967" s="1" t="s">
        <v>8842</v>
      </c>
      <c r="K967" s="1" t="s">
        <v>2928</v>
      </c>
      <c r="L967" s="1" t="s">
        <v>6736</v>
      </c>
    </row>
    <row r="968" spans="1:12" x14ac:dyDescent="0.25">
      <c r="A968" s="1" t="s">
        <v>2929</v>
      </c>
      <c r="B968" s="1" t="s">
        <v>5538</v>
      </c>
      <c r="C968" s="1" t="s">
        <v>2930</v>
      </c>
      <c r="D968" s="1" t="s">
        <v>4747</v>
      </c>
      <c r="E968" s="1" t="s">
        <v>5539</v>
      </c>
      <c r="F968" s="1" t="s">
        <v>38</v>
      </c>
      <c r="G968" s="1" t="s">
        <v>39</v>
      </c>
      <c r="H968" s="1" t="s">
        <v>14</v>
      </c>
      <c r="I968" s="1" t="s">
        <v>6961</v>
      </c>
      <c r="J968" s="1" t="s">
        <v>6962</v>
      </c>
      <c r="K968" s="1" t="s">
        <v>2931</v>
      </c>
      <c r="L968" s="1" t="s">
        <v>6737</v>
      </c>
    </row>
    <row r="969" spans="1:12" x14ac:dyDescent="0.25">
      <c r="A969" s="1" t="s">
        <v>2932</v>
      </c>
      <c r="B969" s="1" t="s">
        <v>5540</v>
      </c>
      <c r="C969" s="1" t="s">
        <v>2933</v>
      </c>
      <c r="D969" s="1" t="s">
        <v>3545</v>
      </c>
      <c r="E969" s="1" t="s">
        <v>5541</v>
      </c>
      <c r="F969" s="1" t="s">
        <v>38</v>
      </c>
      <c r="G969" s="1" t="s">
        <v>39</v>
      </c>
      <c r="H969" s="1" t="s">
        <v>14</v>
      </c>
      <c r="I969" s="1" t="s">
        <v>8843</v>
      </c>
      <c r="J969" s="1" t="s">
        <v>8844</v>
      </c>
      <c r="K969" s="1" t="s">
        <v>6963</v>
      </c>
      <c r="L969" s="1" t="s">
        <v>6964</v>
      </c>
    </row>
    <row r="970" spans="1:12" x14ac:dyDescent="0.25">
      <c r="A970" s="1" t="s">
        <v>2934</v>
      </c>
      <c r="B970" s="1" t="s">
        <v>5542</v>
      </c>
      <c r="C970" s="1" t="s">
        <v>2935</v>
      </c>
      <c r="D970" s="1" t="s">
        <v>4770</v>
      </c>
      <c r="E970" s="1" t="s">
        <v>5543</v>
      </c>
      <c r="F970" s="1" t="s">
        <v>62</v>
      </c>
      <c r="G970" s="1" t="s">
        <v>63</v>
      </c>
      <c r="H970" s="1" t="s">
        <v>14</v>
      </c>
      <c r="I970" s="1" t="s">
        <v>8845</v>
      </c>
      <c r="J970" s="1" t="s">
        <v>8846</v>
      </c>
      <c r="K970" s="1" t="s">
        <v>2936</v>
      </c>
      <c r="L970" s="1" t="s">
        <v>9409</v>
      </c>
    </row>
    <row r="971" spans="1:12" x14ac:dyDescent="0.25">
      <c r="A971" s="1" t="s">
        <v>2937</v>
      </c>
      <c r="B971" s="1" t="s">
        <v>5544</v>
      </c>
      <c r="C971" s="1" t="s">
        <v>2938</v>
      </c>
      <c r="D971" s="1" t="s">
        <v>3810</v>
      </c>
      <c r="E971" s="1" t="s">
        <v>5545</v>
      </c>
      <c r="F971" s="1" t="s">
        <v>62</v>
      </c>
      <c r="G971" s="1" t="s">
        <v>63</v>
      </c>
      <c r="H971" s="1" t="s">
        <v>14</v>
      </c>
      <c r="I971" s="1" t="s">
        <v>6943</v>
      </c>
      <c r="J971" s="1" t="s">
        <v>6944</v>
      </c>
      <c r="K971" s="1" t="s">
        <v>2939</v>
      </c>
      <c r="L971" s="1" t="s">
        <v>6738</v>
      </c>
    </row>
    <row r="972" spans="1:12" x14ac:dyDescent="0.25">
      <c r="A972" s="1" t="s">
        <v>2940</v>
      </c>
      <c r="B972" s="1" t="s">
        <v>5546</v>
      </c>
      <c r="C972" s="1" t="s">
        <v>2941</v>
      </c>
      <c r="D972" s="1" t="s">
        <v>3993</v>
      </c>
      <c r="E972" s="1" t="s">
        <v>5547</v>
      </c>
      <c r="F972" s="1" t="s">
        <v>71</v>
      </c>
      <c r="G972" s="1" t="s">
        <v>71</v>
      </c>
      <c r="H972" s="1" t="s">
        <v>14</v>
      </c>
      <c r="I972" s="1" t="s">
        <v>8847</v>
      </c>
      <c r="J972" s="1" t="s">
        <v>8848</v>
      </c>
      <c r="K972" s="1" t="s">
        <v>2942</v>
      </c>
      <c r="L972" s="1" t="s">
        <v>6739</v>
      </c>
    </row>
    <row r="973" spans="1:12" x14ac:dyDescent="0.25">
      <c r="A973" s="1" t="s">
        <v>2943</v>
      </c>
      <c r="B973" s="1" t="s">
        <v>5548</v>
      </c>
      <c r="C973" s="1" t="s">
        <v>2944</v>
      </c>
      <c r="D973" s="1" t="s">
        <v>545</v>
      </c>
      <c r="E973" s="1" t="s">
        <v>5549</v>
      </c>
      <c r="F973" s="1" t="s">
        <v>62</v>
      </c>
      <c r="G973" s="1" t="s">
        <v>63</v>
      </c>
      <c r="H973" s="1" t="s">
        <v>14</v>
      </c>
      <c r="I973" s="1" t="s">
        <v>8849</v>
      </c>
      <c r="J973" s="1" t="s">
        <v>8850</v>
      </c>
      <c r="K973" s="1" t="s">
        <v>2945</v>
      </c>
      <c r="L973" s="1" t="s">
        <v>6740</v>
      </c>
    </row>
    <row r="974" spans="1:12" x14ac:dyDescent="0.25">
      <c r="A974" s="1" t="s">
        <v>2946</v>
      </c>
      <c r="B974" s="1" t="s">
        <v>5550</v>
      </c>
      <c r="C974" s="1" t="s">
        <v>2947</v>
      </c>
      <c r="D974" s="1" t="s">
        <v>3771</v>
      </c>
      <c r="E974" s="1" t="s">
        <v>5551</v>
      </c>
      <c r="F974" s="1" t="s">
        <v>12</v>
      </c>
      <c r="G974" s="1" t="s">
        <v>13</v>
      </c>
      <c r="H974" s="1" t="s">
        <v>43</v>
      </c>
      <c r="I974" s="1" t="s">
        <v>8851</v>
      </c>
      <c r="J974" s="1" t="s">
        <v>8852</v>
      </c>
      <c r="K974" s="1" t="s">
        <v>2948</v>
      </c>
      <c r="L974" s="1" t="s">
        <v>6741</v>
      </c>
    </row>
    <row r="975" spans="1:12" x14ac:dyDescent="0.25">
      <c r="A975" s="1" t="s">
        <v>2949</v>
      </c>
      <c r="B975" s="1" t="s">
        <v>5552</v>
      </c>
      <c r="C975" s="1" t="s">
        <v>2950</v>
      </c>
      <c r="D975" s="1" t="s">
        <v>4336</v>
      </c>
      <c r="E975" s="1" t="s">
        <v>5553</v>
      </c>
      <c r="F975" s="1" t="s">
        <v>38</v>
      </c>
      <c r="G975" s="1" t="s">
        <v>39</v>
      </c>
      <c r="H975" s="1" t="s">
        <v>14</v>
      </c>
      <c r="I975" s="1" t="s">
        <v>8853</v>
      </c>
      <c r="J975" s="1" t="s">
        <v>8854</v>
      </c>
      <c r="K975" s="1" t="s">
        <v>2951</v>
      </c>
      <c r="L975" s="1" t="s">
        <v>6742</v>
      </c>
    </row>
    <row r="976" spans="1:12" x14ac:dyDescent="0.25">
      <c r="A976" s="1" t="s">
        <v>2952</v>
      </c>
      <c r="B976" s="1" t="s">
        <v>5554</v>
      </c>
      <c r="C976" s="1" t="s">
        <v>2953</v>
      </c>
      <c r="D976" s="1" t="s">
        <v>545</v>
      </c>
      <c r="E976" s="1" t="s">
        <v>5555</v>
      </c>
      <c r="F976" s="1" t="s">
        <v>12</v>
      </c>
      <c r="G976" s="1" t="s">
        <v>13</v>
      </c>
      <c r="H976" s="1" t="s">
        <v>14</v>
      </c>
      <c r="I976" s="1" t="s">
        <v>8855</v>
      </c>
      <c r="J976" s="1" t="s">
        <v>8856</v>
      </c>
      <c r="K976" s="1" t="s">
        <v>2954</v>
      </c>
      <c r="L976" s="1" t="s">
        <v>6743</v>
      </c>
    </row>
    <row r="977" spans="1:12" x14ac:dyDescent="0.25">
      <c r="A977" s="1" t="s">
        <v>2955</v>
      </c>
      <c r="B977" s="1" t="s">
        <v>5556</v>
      </c>
      <c r="C977" s="1" t="s">
        <v>2956</v>
      </c>
      <c r="D977" s="1" t="s">
        <v>3545</v>
      </c>
      <c r="E977" s="1" t="s">
        <v>5557</v>
      </c>
      <c r="F977" s="1" t="s">
        <v>12</v>
      </c>
      <c r="G977" s="1" t="s">
        <v>13</v>
      </c>
      <c r="H977" s="1" t="s">
        <v>14</v>
      </c>
      <c r="I977" s="1" t="s">
        <v>8857</v>
      </c>
      <c r="J977" s="1" t="s">
        <v>8858</v>
      </c>
      <c r="K977" s="1" t="s">
        <v>2957</v>
      </c>
      <c r="L977" s="1" t="s">
        <v>6744</v>
      </c>
    </row>
    <row r="978" spans="1:12" x14ac:dyDescent="0.25">
      <c r="A978" s="1" t="s">
        <v>2958</v>
      </c>
      <c r="B978" s="1" t="s">
        <v>5558</v>
      </c>
      <c r="C978" s="1" t="s">
        <v>2959</v>
      </c>
      <c r="D978" s="1" t="s">
        <v>3545</v>
      </c>
      <c r="E978" s="1" t="s">
        <v>5559</v>
      </c>
      <c r="F978" s="1" t="s">
        <v>38</v>
      </c>
      <c r="G978" s="1" t="s">
        <v>39</v>
      </c>
      <c r="H978" s="1" t="s">
        <v>14</v>
      </c>
      <c r="I978" s="1" t="s">
        <v>8859</v>
      </c>
      <c r="J978" s="1" t="s">
        <v>8860</v>
      </c>
      <c r="K978" s="1" t="s">
        <v>2960</v>
      </c>
      <c r="L978" s="1" t="s">
        <v>6745</v>
      </c>
    </row>
    <row r="979" spans="1:12" x14ac:dyDescent="0.25">
      <c r="A979" s="1" t="s">
        <v>2961</v>
      </c>
      <c r="B979" s="1" t="s">
        <v>5560</v>
      </c>
      <c r="C979" s="1" t="s">
        <v>2962</v>
      </c>
      <c r="D979" s="1" t="s">
        <v>545</v>
      </c>
      <c r="E979" s="1" t="s">
        <v>5561</v>
      </c>
      <c r="F979" s="1" t="s">
        <v>12</v>
      </c>
      <c r="G979" s="1" t="s">
        <v>13</v>
      </c>
      <c r="H979" s="1" t="s">
        <v>14</v>
      </c>
      <c r="I979" s="1" t="s">
        <v>8861</v>
      </c>
      <c r="J979" s="1" t="s">
        <v>8862</v>
      </c>
      <c r="K979" s="1" t="s">
        <v>2963</v>
      </c>
      <c r="L979" s="1" t="s">
        <v>9410</v>
      </c>
    </row>
    <row r="980" spans="1:12" x14ac:dyDescent="0.25">
      <c r="A980" s="1" t="s">
        <v>2964</v>
      </c>
      <c r="B980" s="1" t="s">
        <v>5562</v>
      </c>
      <c r="C980" s="1" t="s">
        <v>2965</v>
      </c>
      <c r="D980" s="1" t="s">
        <v>3642</v>
      </c>
      <c r="E980" s="1" t="s">
        <v>5563</v>
      </c>
      <c r="F980" s="1" t="s">
        <v>12</v>
      </c>
      <c r="G980" s="1" t="s">
        <v>13</v>
      </c>
      <c r="H980" s="1" t="s">
        <v>14</v>
      </c>
      <c r="I980" s="1" t="s">
        <v>8863</v>
      </c>
      <c r="J980" s="1" t="s">
        <v>8864</v>
      </c>
      <c r="K980" s="1" t="s">
        <v>2966</v>
      </c>
      <c r="L980" s="1" t="s">
        <v>6746</v>
      </c>
    </row>
    <row r="981" spans="1:12" x14ac:dyDescent="0.25">
      <c r="A981" s="1" t="s">
        <v>2967</v>
      </c>
      <c r="B981" s="1" t="s">
        <v>5564</v>
      </c>
      <c r="C981" s="1" t="s">
        <v>2968</v>
      </c>
      <c r="D981" s="1" t="s">
        <v>3725</v>
      </c>
      <c r="E981" s="1" t="s">
        <v>5565</v>
      </c>
      <c r="F981" s="1" t="s">
        <v>12</v>
      </c>
      <c r="G981" s="1" t="s">
        <v>13</v>
      </c>
      <c r="H981" s="1" t="s">
        <v>14</v>
      </c>
      <c r="I981" s="1" t="s">
        <v>8865</v>
      </c>
      <c r="J981" s="1" t="s">
        <v>8866</v>
      </c>
      <c r="K981" s="1" t="s">
        <v>2969</v>
      </c>
      <c r="L981" s="1" t="s">
        <v>6747</v>
      </c>
    </row>
    <row r="982" spans="1:12" x14ac:dyDescent="0.25">
      <c r="A982" s="1" t="s">
        <v>2970</v>
      </c>
      <c r="B982" s="1" t="s">
        <v>5566</v>
      </c>
      <c r="C982" s="1" t="s">
        <v>2971</v>
      </c>
      <c r="D982" s="1" t="s">
        <v>3594</v>
      </c>
      <c r="E982" s="1" t="s">
        <v>5567</v>
      </c>
      <c r="F982" s="1" t="s">
        <v>12</v>
      </c>
      <c r="G982" s="1" t="s">
        <v>13</v>
      </c>
      <c r="H982" s="1" t="s">
        <v>14</v>
      </c>
      <c r="I982" s="1" t="s">
        <v>8867</v>
      </c>
      <c r="J982" s="1" t="s">
        <v>8868</v>
      </c>
      <c r="K982" s="1" t="s">
        <v>2972</v>
      </c>
      <c r="L982" s="1" t="s">
        <v>6748</v>
      </c>
    </row>
    <row r="983" spans="1:12" x14ac:dyDescent="0.25">
      <c r="A983" s="1" t="s">
        <v>2973</v>
      </c>
      <c r="B983" s="1" t="s">
        <v>5568</v>
      </c>
      <c r="C983" s="1" t="s">
        <v>2974</v>
      </c>
      <c r="D983" s="1" t="s">
        <v>3545</v>
      </c>
      <c r="E983" s="1" t="s">
        <v>5569</v>
      </c>
      <c r="F983" s="1" t="s">
        <v>12</v>
      </c>
      <c r="G983" s="1" t="s">
        <v>13</v>
      </c>
      <c r="H983" s="1" t="s">
        <v>14</v>
      </c>
      <c r="I983" s="1" t="s">
        <v>8869</v>
      </c>
      <c r="J983" s="1" t="s">
        <v>8870</v>
      </c>
      <c r="K983" s="1" t="s">
        <v>2975</v>
      </c>
      <c r="L983" s="1" t="s">
        <v>6749</v>
      </c>
    </row>
    <row r="984" spans="1:12" x14ac:dyDescent="0.25">
      <c r="A984" s="1" t="s">
        <v>2976</v>
      </c>
      <c r="B984" s="1" t="s">
        <v>5570</v>
      </c>
      <c r="C984" s="1" t="s">
        <v>2977</v>
      </c>
      <c r="D984" s="1" t="s">
        <v>3563</v>
      </c>
      <c r="E984" s="1" t="s">
        <v>5571</v>
      </c>
      <c r="F984" s="1" t="s">
        <v>12</v>
      </c>
      <c r="G984" s="1" t="s">
        <v>13</v>
      </c>
      <c r="H984" s="1" t="s">
        <v>14</v>
      </c>
      <c r="I984" s="1" t="s">
        <v>8871</v>
      </c>
      <c r="J984" s="1" t="s">
        <v>8872</v>
      </c>
      <c r="K984" s="1" t="s">
        <v>2978</v>
      </c>
      <c r="L984" s="1" t="s">
        <v>6750</v>
      </c>
    </row>
    <row r="985" spans="1:12" x14ac:dyDescent="0.25">
      <c r="A985" s="1" t="s">
        <v>2979</v>
      </c>
      <c r="B985" s="1" t="s">
        <v>5572</v>
      </c>
      <c r="C985" s="1" t="s">
        <v>2980</v>
      </c>
      <c r="D985" s="1" t="s">
        <v>3763</v>
      </c>
      <c r="E985" s="1" t="s">
        <v>5573</v>
      </c>
      <c r="F985" s="1" t="s">
        <v>12</v>
      </c>
      <c r="G985" s="1" t="s">
        <v>13</v>
      </c>
      <c r="H985" s="1" t="s">
        <v>14</v>
      </c>
      <c r="I985" s="1" t="s">
        <v>8873</v>
      </c>
      <c r="J985" s="1" t="s">
        <v>8874</v>
      </c>
      <c r="K985" s="1" t="s">
        <v>2981</v>
      </c>
      <c r="L985" s="1" t="s">
        <v>6751</v>
      </c>
    </row>
    <row r="986" spans="1:12" x14ac:dyDescent="0.25">
      <c r="A986" s="1" t="s">
        <v>2982</v>
      </c>
      <c r="B986" s="1" t="s">
        <v>5574</v>
      </c>
      <c r="C986" s="1" t="s">
        <v>2983</v>
      </c>
      <c r="D986" s="1" t="s">
        <v>4351</v>
      </c>
      <c r="E986" s="1" t="s">
        <v>5575</v>
      </c>
      <c r="F986" s="1" t="s">
        <v>12</v>
      </c>
      <c r="G986" s="1" t="s">
        <v>13</v>
      </c>
      <c r="H986" s="1" t="s">
        <v>43</v>
      </c>
      <c r="I986" s="1" t="s">
        <v>8875</v>
      </c>
      <c r="J986" s="1" t="s">
        <v>8876</v>
      </c>
      <c r="K986" s="1" t="s">
        <v>2984</v>
      </c>
      <c r="L986" s="1" t="s">
        <v>9411</v>
      </c>
    </row>
    <row r="987" spans="1:12" x14ac:dyDescent="0.25">
      <c r="A987" s="1" t="s">
        <v>2985</v>
      </c>
      <c r="B987" s="1" t="s">
        <v>5576</v>
      </c>
      <c r="C987" s="1" t="s">
        <v>2986</v>
      </c>
      <c r="D987" s="1" t="s">
        <v>5344</v>
      </c>
      <c r="E987" s="1" t="s">
        <v>5577</v>
      </c>
      <c r="F987" s="1" t="s">
        <v>12</v>
      </c>
      <c r="G987" s="1" t="s">
        <v>13</v>
      </c>
      <c r="H987" s="1" t="s">
        <v>14</v>
      </c>
      <c r="I987" s="1" t="s">
        <v>8877</v>
      </c>
      <c r="J987" s="1" t="s">
        <v>8878</v>
      </c>
      <c r="K987" s="1" t="s">
        <v>2987</v>
      </c>
      <c r="L987" s="1" t="s">
        <v>9412</v>
      </c>
    </row>
    <row r="988" spans="1:12" x14ac:dyDescent="0.25">
      <c r="A988" s="1" t="s">
        <v>2988</v>
      </c>
      <c r="B988" s="1" t="s">
        <v>5578</v>
      </c>
      <c r="C988" s="1" t="s">
        <v>2989</v>
      </c>
      <c r="D988" s="1" t="s">
        <v>545</v>
      </c>
      <c r="E988" s="1" t="s">
        <v>5579</v>
      </c>
      <c r="F988" s="1" t="s">
        <v>12</v>
      </c>
      <c r="G988" s="1" t="s">
        <v>13</v>
      </c>
      <c r="H988" s="1" t="s">
        <v>14</v>
      </c>
      <c r="I988" s="1" t="s">
        <v>8879</v>
      </c>
      <c r="J988" s="1" t="s">
        <v>8880</v>
      </c>
      <c r="K988" s="1" t="s">
        <v>2990</v>
      </c>
      <c r="L988" s="1" t="s">
        <v>6752</v>
      </c>
    </row>
    <row r="989" spans="1:12" x14ac:dyDescent="0.25">
      <c r="A989" s="1" t="s">
        <v>2991</v>
      </c>
      <c r="B989" s="1" t="s">
        <v>5580</v>
      </c>
      <c r="C989" s="1" t="s">
        <v>2992</v>
      </c>
      <c r="D989" s="1" t="s">
        <v>3563</v>
      </c>
      <c r="E989" s="1" t="s">
        <v>5581</v>
      </c>
      <c r="F989" s="1" t="s">
        <v>38</v>
      </c>
      <c r="G989" s="1" t="s">
        <v>39</v>
      </c>
      <c r="H989" s="1" t="s">
        <v>43</v>
      </c>
      <c r="I989" s="1" t="s">
        <v>8881</v>
      </c>
      <c r="J989" s="1" t="s">
        <v>8882</v>
      </c>
      <c r="K989" s="1" t="s">
        <v>2993</v>
      </c>
      <c r="L989" s="1" t="s">
        <v>9413</v>
      </c>
    </row>
    <row r="990" spans="1:12" x14ac:dyDescent="0.25">
      <c r="A990" s="1" t="s">
        <v>2994</v>
      </c>
      <c r="B990" s="1" t="s">
        <v>5582</v>
      </c>
      <c r="C990" s="1" t="s">
        <v>2995</v>
      </c>
      <c r="D990" s="1" t="s">
        <v>545</v>
      </c>
      <c r="E990" s="1" t="s">
        <v>5583</v>
      </c>
      <c r="F990" s="1" t="s">
        <v>2996</v>
      </c>
      <c r="G990" s="1" t="s">
        <v>2997</v>
      </c>
      <c r="H990" s="1" t="s">
        <v>14</v>
      </c>
      <c r="I990" s="1" t="s">
        <v>8883</v>
      </c>
      <c r="J990" s="1" t="s">
        <v>8884</v>
      </c>
      <c r="K990" s="1" t="s">
        <v>2998</v>
      </c>
      <c r="L990" s="1" t="s">
        <v>6753</v>
      </c>
    </row>
    <row r="991" spans="1:12" x14ac:dyDescent="0.25">
      <c r="A991" s="1" t="s">
        <v>2999</v>
      </c>
      <c r="B991" s="1" t="s">
        <v>5584</v>
      </c>
      <c r="C991" s="1" t="s">
        <v>3000</v>
      </c>
      <c r="D991" s="1" t="s">
        <v>3545</v>
      </c>
      <c r="E991" s="1" t="s">
        <v>5585</v>
      </c>
      <c r="F991" s="1" t="s">
        <v>38</v>
      </c>
      <c r="G991" s="1" t="s">
        <v>39</v>
      </c>
      <c r="H991" s="1" t="s">
        <v>78</v>
      </c>
      <c r="I991" s="1" t="s">
        <v>8885</v>
      </c>
      <c r="J991" s="1" t="s">
        <v>8886</v>
      </c>
      <c r="K991" s="1" t="s">
        <v>3001</v>
      </c>
      <c r="L991" s="1" t="s">
        <v>6754</v>
      </c>
    </row>
    <row r="992" spans="1:12" x14ac:dyDescent="0.25">
      <c r="A992" s="1" t="s">
        <v>3002</v>
      </c>
      <c r="B992" s="1" t="s">
        <v>5586</v>
      </c>
      <c r="C992" s="1" t="s">
        <v>3003</v>
      </c>
      <c r="D992" s="1" t="s">
        <v>3928</v>
      </c>
      <c r="E992" s="1" t="s">
        <v>5587</v>
      </c>
      <c r="F992" s="1" t="s">
        <v>12</v>
      </c>
      <c r="G992" s="1" t="s">
        <v>13</v>
      </c>
      <c r="H992" s="1" t="s">
        <v>43</v>
      </c>
      <c r="I992" s="1" t="s">
        <v>8887</v>
      </c>
      <c r="J992" s="1" t="s">
        <v>8888</v>
      </c>
      <c r="K992" s="1" t="s">
        <v>3004</v>
      </c>
      <c r="L992" s="1" t="s">
        <v>6755</v>
      </c>
    </row>
    <row r="993" spans="1:12" x14ac:dyDescent="0.25">
      <c r="A993" s="1" t="s">
        <v>3005</v>
      </c>
      <c r="B993" s="1" t="s">
        <v>5588</v>
      </c>
      <c r="C993" s="1" t="s">
        <v>3006</v>
      </c>
      <c r="D993" s="1" t="s">
        <v>545</v>
      </c>
      <c r="E993" s="1" t="s">
        <v>5589</v>
      </c>
      <c r="F993" s="1" t="s">
        <v>12</v>
      </c>
      <c r="G993" s="1" t="s">
        <v>13</v>
      </c>
      <c r="H993" s="1" t="s">
        <v>14</v>
      </c>
      <c r="I993" s="1" t="s">
        <v>8889</v>
      </c>
      <c r="J993" s="1" t="s">
        <v>8890</v>
      </c>
      <c r="K993" s="1" t="s">
        <v>3007</v>
      </c>
      <c r="L993" s="1" t="s">
        <v>9414</v>
      </c>
    </row>
    <row r="994" spans="1:12" x14ac:dyDescent="0.25">
      <c r="A994" s="1" t="s">
        <v>3008</v>
      </c>
      <c r="B994" s="1" t="s">
        <v>5590</v>
      </c>
      <c r="C994" s="1" t="s">
        <v>3009</v>
      </c>
      <c r="D994" s="1" t="s">
        <v>3671</v>
      </c>
      <c r="E994" s="1" t="s">
        <v>5591</v>
      </c>
      <c r="F994" s="1" t="s">
        <v>12</v>
      </c>
      <c r="G994" s="1" t="s">
        <v>13</v>
      </c>
      <c r="H994" s="1" t="s">
        <v>43</v>
      </c>
      <c r="I994" s="1" t="s">
        <v>8891</v>
      </c>
      <c r="J994" s="1" t="s">
        <v>8892</v>
      </c>
      <c r="K994" s="1" t="s">
        <v>3010</v>
      </c>
      <c r="L994" s="1" t="s">
        <v>6756</v>
      </c>
    </row>
    <row r="995" spans="1:12" x14ac:dyDescent="0.25">
      <c r="A995" s="1" t="s">
        <v>3011</v>
      </c>
      <c r="B995" s="1" t="s">
        <v>5592</v>
      </c>
      <c r="C995" s="1" t="s">
        <v>3012</v>
      </c>
      <c r="D995" s="1" t="s">
        <v>3618</v>
      </c>
      <c r="E995" s="1" t="s">
        <v>5593</v>
      </c>
      <c r="F995" s="1" t="s">
        <v>38</v>
      </c>
      <c r="G995" s="1" t="s">
        <v>39</v>
      </c>
      <c r="H995" s="1" t="s">
        <v>14</v>
      </c>
      <c r="I995" s="1" t="s">
        <v>8893</v>
      </c>
      <c r="J995" s="1" t="s">
        <v>8894</v>
      </c>
      <c r="K995" s="1" t="s">
        <v>3013</v>
      </c>
      <c r="L995" s="1" t="s">
        <v>6757</v>
      </c>
    </row>
    <row r="996" spans="1:12" x14ac:dyDescent="0.25">
      <c r="A996" s="1" t="s">
        <v>3014</v>
      </c>
      <c r="B996" s="1" t="s">
        <v>5594</v>
      </c>
      <c r="C996" s="1" t="s">
        <v>3015</v>
      </c>
      <c r="D996" s="1" t="s">
        <v>3699</v>
      </c>
      <c r="E996" s="1" t="s">
        <v>5595</v>
      </c>
      <c r="F996" s="1" t="s">
        <v>12</v>
      </c>
      <c r="G996" s="1" t="s">
        <v>13</v>
      </c>
      <c r="H996" s="1" t="s">
        <v>14</v>
      </c>
      <c r="I996" s="1" t="s">
        <v>8895</v>
      </c>
      <c r="J996" s="1" t="s">
        <v>8896</v>
      </c>
      <c r="K996" s="1" t="s">
        <v>3016</v>
      </c>
      <c r="L996" s="1" t="s">
        <v>6758</v>
      </c>
    </row>
    <row r="997" spans="1:12" x14ac:dyDescent="0.25">
      <c r="A997" s="1" t="s">
        <v>3017</v>
      </c>
      <c r="B997" s="1" t="s">
        <v>5596</v>
      </c>
      <c r="C997" s="1" t="s">
        <v>3018</v>
      </c>
      <c r="D997" s="1" t="s">
        <v>3585</v>
      </c>
      <c r="E997" s="1" t="s">
        <v>5597</v>
      </c>
      <c r="F997" s="1" t="s">
        <v>38</v>
      </c>
      <c r="G997" s="1" t="s">
        <v>39</v>
      </c>
      <c r="H997" s="1" t="s">
        <v>14</v>
      </c>
      <c r="I997" s="1" t="s">
        <v>8897</v>
      </c>
      <c r="J997" s="1" t="s">
        <v>8898</v>
      </c>
      <c r="K997" s="1" t="s">
        <v>3019</v>
      </c>
      <c r="L997" s="1" t="s">
        <v>6759</v>
      </c>
    </row>
    <row r="998" spans="1:12" x14ac:dyDescent="0.25">
      <c r="A998" s="1" t="s">
        <v>3020</v>
      </c>
      <c r="B998" s="1" t="s">
        <v>5598</v>
      </c>
      <c r="C998" s="1" t="s">
        <v>3021</v>
      </c>
      <c r="D998" s="1" t="s">
        <v>3642</v>
      </c>
      <c r="E998" s="1" t="s">
        <v>5599</v>
      </c>
      <c r="F998" s="1" t="s">
        <v>38</v>
      </c>
      <c r="G998" s="1" t="s">
        <v>39</v>
      </c>
      <c r="H998" s="1" t="s">
        <v>43</v>
      </c>
      <c r="I998" s="1" t="s">
        <v>8899</v>
      </c>
      <c r="J998" s="1" t="s">
        <v>8900</v>
      </c>
      <c r="K998" s="1" t="s">
        <v>3022</v>
      </c>
      <c r="L998" s="1" t="s">
        <v>6760</v>
      </c>
    </row>
    <row r="999" spans="1:12" x14ac:dyDescent="0.25">
      <c r="A999" s="1" t="s">
        <v>3023</v>
      </c>
      <c r="B999" s="1" t="s">
        <v>5600</v>
      </c>
      <c r="C999" s="1" t="s">
        <v>3024</v>
      </c>
      <c r="D999" s="1" t="s">
        <v>3545</v>
      </c>
      <c r="E999" s="1" t="s">
        <v>5601</v>
      </c>
      <c r="F999" s="1" t="s">
        <v>12</v>
      </c>
      <c r="G999" s="1" t="s">
        <v>13</v>
      </c>
      <c r="H999" s="1" t="s">
        <v>14</v>
      </c>
      <c r="I999" s="1" t="s">
        <v>8901</v>
      </c>
      <c r="J999" s="1" t="s">
        <v>8902</v>
      </c>
      <c r="K999" s="1" t="s">
        <v>3025</v>
      </c>
      <c r="L999" s="1" t="s">
        <v>6761</v>
      </c>
    </row>
    <row r="1000" spans="1:12" x14ac:dyDescent="0.25">
      <c r="A1000" s="1" t="s">
        <v>3026</v>
      </c>
      <c r="B1000" s="1" t="s">
        <v>5602</v>
      </c>
      <c r="C1000" s="1" t="s">
        <v>3027</v>
      </c>
      <c r="D1000" s="1" t="s">
        <v>3545</v>
      </c>
      <c r="E1000" s="1" t="s">
        <v>5603</v>
      </c>
      <c r="F1000" s="1" t="s">
        <v>38</v>
      </c>
      <c r="G1000" s="1" t="s">
        <v>39</v>
      </c>
      <c r="H1000" s="1" t="s">
        <v>43</v>
      </c>
      <c r="I1000" s="1" t="s">
        <v>8903</v>
      </c>
      <c r="J1000" s="1" t="s">
        <v>8904</v>
      </c>
      <c r="K1000" s="1" t="s">
        <v>3028</v>
      </c>
      <c r="L1000" s="1" t="s">
        <v>6762</v>
      </c>
    </row>
    <row r="1001" spans="1:12" x14ac:dyDescent="0.25">
      <c r="A1001" s="1" t="s">
        <v>3029</v>
      </c>
      <c r="B1001" s="1" t="s">
        <v>5604</v>
      </c>
      <c r="C1001" s="1" t="s">
        <v>3030</v>
      </c>
      <c r="D1001" s="1" t="s">
        <v>545</v>
      </c>
      <c r="E1001" s="1" t="s">
        <v>5605</v>
      </c>
      <c r="F1001" s="1" t="s">
        <v>62</v>
      </c>
      <c r="G1001" s="1" t="s">
        <v>63</v>
      </c>
      <c r="H1001" s="1" t="s">
        <v>14</v>
      </c>
      <c r="I1001" s="1" t="s">
        <v>8905</v>
      </c>
      <c r="J1001" s="1" t="s">
        <v>8906</v>
      </c>
      <c r="K1001" s="1" t="s">
        <v>3031</v>
      </c>
      <c r="L1001" s="1" t="s">
        <v>6763</v>
      </c>
    </row>
    <row r="1002" spans="1:12" x14ac:dyDescent="0.25">
      <c r="A1002" s="1" t="s">
        <v>3032</v>
      </c>
      <c r="B1002" s="1" t="s">
        <v>5606</v>
      </c>
      <c r="C1002" s="1" t="s">
        <v>3033</v>
      </c>
      <c r="D1002" s="1" t="s">
        <v>3545</v>
      </c>
      <c r="E1002" s="1" t="s">
        <v>5607</v>
      </c>
      <c r="F1002" s="1" t="s">
        <v>12</v>
      </c>
      <c r="G1002" s="1" t="s">
        <v>13</v>
      </c>
      <c r="H1002" s="1" t="s">
        <v>14</v>
      </c>
      <c r="I1002" s="1" t="s">
        <v>8907</v>
      </c>
      <c r="J1002" s="1" t="s">
        <v>8908</v>
      </c>
      <c r="K1002" s="1" t="s">
        <v>3034</v>
      </c>
      <c r="L1002" s="1" t="s">
        <v>9415</v>
      </c>
    </row>
    <row r="1003" spans="1:12" x14ac:dyDescent="0.25">
      <c r="A1003" s="1" t="s">
        <v>3035</v>
      </c>
      <c r="B1003" s="1" t="s">
        <v>5608</v>
      </c>
      <c r="C1003" s="1" t="s">
        <v>3036</v>
      </c>
      <c r="D1003" s="1" t="s">
        <v>3714</v>
      </c>
      <c r="E1003" s="1" t="s">
        <v>5609</v>
      </c>
      <c r="F1003" s="1" t="s">
        <v>12</v>
      </c>
      <c r="G1003" s="1" t="s">
        <v>13</v>
      </c>
      <c r="H1003" s="1" t="s">
        <v>545</v>
      </c>
      <c r="I1003" s="1" t="s">
        <v>8909</v>
      </c>
      <c r="J1003" s="1" t="s">
        <v>8910</v>
      </c>
      <c r="K1003" s="1" t="s">
        <v>3037</v>
      </c>
      <c r="L1003" s="1" t="s">
        <v>6764</v>
      </c>
    </row>
    <row r="1004" spans="1:12" x14ac:dyDescent="0.25">
      <c r="A1004" s="1" t="s">
        <v>3038</v>
      </c>
      <c r="B1004" s="1" t="s">
        <v>5610</v>
      </c>
      <c r="C1004" s="1" t="s">
        <v>3039</v>
      </c>
      <c r="D1004" s="1" t="s">
        <v>545</v>
      </c>
      <c r="E1004" s="1" t="s">
        <v>5611</v>
      </c>
      <c r="F1004" s="1" t="s">
        <v>12</v>
      </c>
      <c r="G1004" s="1" t="s">
        <v>13</v>
      </c>
      <c r="H1004" s="1" t="s">
        <v>14</v>
      </c>
      <c r="I1004" s="1" t="s">
        <v>8911</v>
      </c>
      <c r="J1004" s="1" t="s">
        <v>8912</v>
      </c>
      <c r="K1004" s="1" t="s">
        <v>3040</v>
      </c>
      <c r="L1004" s="1" t="s">
        <v>9416</v>
      </c>
    </row>
    <row r="1005" spans="1:12" x14ac:dyDescent="0.25">
      <c r="A1005" s="1" t="s">
        <v>3041</v>
      </c>
      <c r="B1005" s="1" t="s">
        <v>5612</v>
      </c>
      <c r="C1005" s="1" t="s">
        <v>3042</v>
      </c>
      <c r="D1005" s="1" t="s">
        <v>3668</v>
      </c>
      <c r="E1005" s="1" t="s">
        <v>5613</v>
      </c>
      <c r="F1005" s="1" t="s">
        <v>12</v>
      </c>
      <c r="G1005" s="1" t="s">
        <v>13</v>
      </c>
      <c r="H1005" s="1" t="s">
        <v>43</v>
      </c>
      <c r="I1005" s="1" t="s">
        <v>8913</v>
      </c>
      <c r="J1005" s="1" t="s">
        <v>8914</v>
      </c>
      <c r="K1005" s="1" t="s">
        <v>3043</v>
      </c>
      <c r="L1005" s="1" t="s">
        <v>6765</v>
      </c>
    </row>
    <row r="1006" spans="1:12" x14ac:dyDescent="0.25">
      <c r="A1006" s="1" t="s">
        <v>3044</v>
      </c>
      <c r="B1006" s="1" t="s">
        <v>5614</v>
      </c>
      <c r="C1006" s="1" t="s">
        <v>3045</v>
      </c>
      <c r="D1006" s="1" t="s">
        <v>3545</v>
      </c>
      <c r="E1006" s="1" t="s">
        <v>5615</v>
      </c>
      <c r="F1006" s="1" t="s">
        <v>62</v>
      </c>
      <c r="G1006" s="1" t="s">
        <v>63</v>
      </c>
      <c r="H1006" s="1" t="s">
        <v>43</v>
      </c>
      <c r="I1006" s="1" t="s">
        <v>8915</v>
      </c>
      <c r="J1006" s="1" t="s">
        <v>8916</v>
      </c>
      <c r="K1006" s="1" t="s">
        <v>3046</v>
      </c>
      <c r="L1006" s="1" t="s">
        <v>6766</v>
      </c>
    </row>
    <row r="1007" spans="1:12" x14ac:dyDescent="0.25">
      <c r="A1007" s="1" t="s">
        <v>3047</v>
      </c>
      <c r="B1007" s="1" t="s">
        <v>5616</v>
      </c>
      <c r="C1007" s="1" t="s">
        <v>3048</v>
      </c>
      <c r="D1007" s="1" t="s">
        <v>4250</v>
      </c>
      <c r="E1007" s="1" t="s">
        <v>5617</v>
      </c>
      <c r="F1007" s="1" t="s">
        <v>12</v>
      </c>
      <c r="G1007" s="1" t="s">
        <v>13</v>
      </c>
      <c r="H1007" s="1" t="s">
        <v>14</v>
      </c>
      <c r="I1007" s="1" t="s">
        <v>8917</v>
      </c>
      <c r="J1007" s="1" t="s">
        <v>8918</v>
      </c>
      <c r="K1007" s="1" t="s">
        <v>3049</v>
      </c>
      <c r="L1007" s="1" t="s">
        <v>6767</v>
      </c>
    </row>
    <row r="1008" spans="1:12" x14ac:dyDescent="0.25">
      <c r="A1008" s="1" t="s">
        <v>3050</v>
      </c>
      <c r="B1008" s="1" t="s">
        <v>5618</v>
      </c>
      <c r="C1008" s="1" t="s">
        <v>3051</v>
      </c>
      <c r="D1008" s="1" t="s">
        <v>3594</v>
      </c>
      <c r="E1008" s="1" t="s">
        <v>5619</v>
      </c>
      <c r="F1008" s="1" t="s">
        <v>71</v>
      </c>
      <c r="G1008" s="1" t="s">
        <v>71</v>
      </c>
      <c r="H1008" s="1" t="s">
        <v>14</v>
      </c>
      <c r="I1008" s="1" t="s">
        <v>8919</v>
      </c>
      <c r="J1008" s="1" t="s">
        <v>8920</v>
      </c>
      <c r="K1008" s="1" t="s">
        <v>3052</v>
      </c>
      <c r="L1008" s="1" t="s">
        <v>6768</v>
      </c>
    </row>
    <row r="1009" spans="1:12" x14ac:dyDescent="0.25">
      <c r="A1009" s="1" t="s">
        <v>3053</v>
      </c>
      <c r="B1009" s="1" t="s">
        <v>5620</v>
      </c>
      <c r="C1009" s="1" t="s">
        <v>3054</v>
      </c>
      <c r="D1009" s="1" t="s">
        <v>3545</v>
      </c>
      <c r="E1009" s="1" t="s">
        <v>5621</v>
      </c>
      <c r="F1009" s="1" t="s">
        <v>12</v>
      </c>
      <c r="G1009" s="1" t="s">
        <v>13</v>
      </c>
      <c r="H1009" s="1" t="s">
        <v>545</v>
      </c>
      <c r="I1009" s="1" t="s">
        <v>8921</v>
      </c>
      <c r="J1009" s="1" t="s">
        <v>8922</v>
      </c>
      <c r="K1009" s="1" t="s">
        <v>3055</v>
      </c>
      <c r="L1009" s="1" t="s">
        <v>6769</v>
      </c>
    </row>
    <row r="1010" spans="1:12" x14ac:dyDescent="0.25">
      <c r="A1010" s="1" t="s">
        <v>3056</v>
      </c>
      <c r="B1010" s="1" t="s">
        <v>5622</v>
      </c>
      <c r="C1010" s="1" t="s">
        <v>3057</v>
      </c>
      <c r="D1010" s="1" t="s">
        <v>3612</v>
      </c>
      <c r="E1010" s="1" t="s">
        <v>5623</v>
      </c>
      <c r="F1010" s="1" t="s">
        <v>12</v>
      </c>
      <c r="G1010" s="1" t="s">
        <v>13</v>
      </c>
      <c r="H1010" s="1" t="s">
        <v>14</v>
      </c>
      <c r="I1010" s="1" t="s">
        <v>8923</v>
      </c>
      <c r="J1010" s="1" t="s">
        <v>8924</v>
      </c>
      <c r="K1010" s="1" t="s">
        <v>3058</v>
      </c>
      <c r="L1010" s="1" t="s">
        <v>6770</v>
      </c>
    </row>
    <row r="1011" spans="1:12" x14ac:dyDescent="0.25">
      <c r="A1011" s="1" t="s">
        <v>3059</v>
      </c>
      <c r="B1011" s="1" t="s">
        <v>5624</v>
      </c>
      <c r="C1011" s="1" t="s">
        <v>3060</v>
      </c>
      <c r="D1011" s="1" t="s">
        <v>3563</v>
      </c>
      <c r="E1011" s="1" t="s">
        <v>5625</v>
      </c>
      <c r="F1011" s="1" t="s">
        <v>38</v>
      </c>
      <c r="G1011" s="1" t="s">
        <v>39</v>
      </c>
      <c r="H1011" s="1" t="s">
        <v>14</v>
      </c>
      <c r="I1011" s="1" t="s">
        <v>8925</v>
      </c>
      <c r="J1011" s="1" t="s">
        <v>8926</v>
      </c>
      <c r="K1011" s="1" t="s">
        <v>3061</v>
      </c>
      <c r="L1011" s="1" t="s">
        <v>6771</v>
      </c>
    </row>
    <row r="1012" spans="1:12" x14ac:dyDescent="0.25">
      <c r="A1012" s="1" t="s">
        <v>3062</v>
      </c>
      <c r="B1012" s="1" t="s">
        <v>5626</v>
      </c>
      <c r="C1012" s="1" t="s">
        <v>3063</v>
      </c>
      <c r="D1012" s="1" t="s">
        <v>3545</v>
      </c>
      <c r="E1012" s="1" t="s">
        <v>5627</v>
      </c>
      <c r="F1012" s="1" t="s">
        <v>38</v>
      </c>
      <c r="G1012" s="1" t="s">
        <v>39</v>
      </c>
      <c r="H1012" s="1" t="s">
        <v>14</v>
      </c>
      <c r="I1012" s="1" t="s">
        <v>8927</v>
      </c>
      <c r="J1012" s="1" t="s">
        <v>8928</v>
      </c>
      <c r="K1012" s="1" t="s">
        <v>3064</v>
      </c>
      <c r="L1012" s="1" t="s">
        <v>6772</v>
      </c>
    </row>
    <row r="1013" spans="1:12" x14ac:dyDescent="0.25">
      <c r="A1013" s="1" t="s">
        <v>3065</v>
      </c>
      <c r="B1013" s="1" t="s">
        <v>5628</v>
      </c>
      <c r="C1013" s="1" t="s">
        <v>3066</v>
      </c>
      <c r="D1013" s="1" t="s">
        <v>3585</v>
      </c>
      <c r="E1013" s="1" t="s">
        <v>5629</v>
      </c>
      <c r="F1013" s="1" t="s">
        <v>12</v>
      </c>
      <c r="G1013" s="1" t="s">
        <v>13</v>
      </c>
      <c r="H1013" s="1" t="s">
        <v>14</v>
      </c>
      <c r="I1013" s="1" t="s">
        <v>8929</v>
      </c>
      <c r="J1013" s="1" t="s">
        <v>8930</v>
      </c>
      <c r="K1013" s="1" t="s">
        <v>3067</v>
      </c>
      <c r="L1013" s="1" t="s">
        <v>6773</v>
      </c>
    </row>
    <row r="1014" spans="1:12" x14ac:dyDescent="0.25">
      <c r="A1014" s="1" t="s">
        <v>3068</v>
      </c>
      <c r="B1014" s="1" t="s">
        <v>5630</v>
      </c>
      <c r="C1014" s="1" t="s">
        <v>3069</v>
      </c>
      <c r="D1014" s="1" t="s">
        <v>3563</v>
      </c>
      <c r="E1014" s="1" t="s">
        <v>5631</v>
      </c>
      <c r="F1014" s="1" t="s">
        <v>70</v>
      </c>
      <c r="G1014" s="1" t="s">
        <v>71</v>
      </c>
      <c r="H1014" s="1" t="s">
        <v>14</v>
      </c>
      <c r="I1014" s="1" t="s">
        <v>8931</v>
      </c>
      <c r="J1014" s="1" t="s">
        <v>8932</v>
      </c>
      <c r="K1014" s="1" t="s">
        <v>3070</v>
      </c>
      <c r="L1014" s="1" t="s">
        <v>9417</v>
      </c>
    </row>
    <row r="1015" spans="1:12" x14ac:dyDescent="0.25">
      <c r="A1015" s="1" t="s">
        <v>3071</v>
      </c>
      <c r="B1015" s="1" t="s">
        <v>5632</v>
      </c>
      <c r="C1015" s="1" t="s">
        <v>3072</v>
      </c>
      <c r="D1015" s="1" t="s">
        <v>4316</v>
      </c>
      <c r="E1015" s="1" t="s">
        <v>5633</v>
      </c>
      <c r="F1015" s="1" t="s">
        <v>62</v>
      </c>
      <c r="G1015" s="1" t="s">
        <v>63</v>
      </c>
      <c r="H1015" s="1" t="s">
        <v>14</v>
      </c>
      <c r="I1015" s="1" t="s">
        <v>8933</v>
      </c>
      <c r="J1015" s="1" t="s">
        <v>8934</v>
      </c>
      <c r="K1015" s="1" t="s">
        <v>3073</v>
      </c>
      <c r="L1015" s="1" t="s">
        <v>6774</v>
      </c>
    </row>
    <row r="1016" spans="1:12" x14ac:dyDescent="0.25">
      <c r="A1016" s="1" t="s">
        <v>3074</v>
      </c>
      <c r="B1016" s="1" t="s">
        <v>5634</v>
      </c>
      <c r="C1016" s="1" t="s">
        <v>3075</v>
      </c>
      <c r="D1016" s="1" t="s">
        <v>3603</v>
      </c>
      <c r="E1016" s="1" t="s">
        <v>5635</v>
      </c>
      <c r="F1016" s="1" t="s">
        <v>38</v>
      </c>
      <c r="G1016" s="1" t="s">
        <v>39</v>
      </c>
      <c r="H1016" s="1" t="s">
        <v>14</v>
      </c>
      <c r="I1016" s="1" t="s">
        <v>8935</v>
      </c>
      <c r="J1016" s="1" t="s">
        <v>8936</v>
      </c>
      <c r="K1016" s="1" t="s">
        <v>3076</v>
      </c>
      <c r="L1016" s="1" t="s">
        <v>6775</v>
      </c>
    </row>
    <row r="1017" spans="1:12" x14ac:dyDescent="0.25">
      <c r="A1017" s="1" t="s">
        <v>3077</v>
      </c>
      <c r="B1017" s="1" t="s">
        <v>5636</v>
      </c>
      <c r="C1017" s="1" t="s">
        <v>3078</v>
      </c>
      <c r="D1017" s="1" t="s">
        <v>3545</v>
      </c>
      <c r="E1017" s="1" t="s">
        <v>5637</v>
      </c>
      <c r="F1017" s="1" t="s">
        <v>62</v>
      </c>
      <c r="G1017" s="1" t="s">
        <v>63</v>
      </c>
      <c r="H1017" s="1" t="s">
        <v>14</v>
      </c>
      <c r="I1017" s="1" t="s">
        <v>8937</v>
      </c>
      <c r="J1017" s="1" t="s">
        <v>8938</v>
      </c>
      <c r="K1017" s="1" t="s">
        <v>3079</v>
      </c>
      <c r="L1017" s="1" t="s">
        <v>6776</v>
      </c>
    </row>
    <row r="1018" spans="1:12" x14ac:dyDescent="0.25">
      <c r="A1018" s="1" t="s">
        <v>3080</v>
      </c>
      <c r="B1018" s="1" t="s">
        <v>5638</v>
      </c>
      <c r="C1018" s="1" t="s">
        <v>3081</v>
      </c>
      <c r="D1018" s="1" t="s">
        <v>3728</v>
      </c>
      <c r="E1018" s="1" t="s">
        <v>5639</v>
      </c>
      <c r="F1018" s="1" t="s">
        <v>38</v>
      </c>
      <c r="G1018" s="1" t="s">
        <v>39</v>
      </c>
      <c r="H1018" s="1" t="s">
        <v>14</v>
      </c>
      <c r="I1018" s="1" t="s">
        <v>8939</v>
      </c>
      <c r="J1018" s="1" t="s">
        <v>8940</v>
      </c>
      <c r="K1018" s="1" t="s">
        <v>3082</v>
      </c>
      <c r="L1018" s="1" t="s">
        <v>6777</v>
      </c>
    </row>
    <row r="1019" spans="1:12" x14ac:dyDescent="0.25">
      <c r="A1019" s="1" t="s">
        <v>3083</v>
      </c>
      <c r="B1019" s="1" t="s">
        <v>5640</v>
      </c>
      <c r="C1019" s="1" t="s">
        <v>3084</v>
      </c>
      <c r="D1019" s="1" t="s">
        <v>3728</v>
      </c>
      <c r="E1019" s="1" t="s">
        <v>5641</v>
      </c>
      <c r="F1019" s="1" t="s">
        <v>71</v>
      </c>
      <c r="G1019" s="1" t="s">
        <v>71</v>
      </c>
      <c r="H1019" s="1" t="s">
        <v>14</v>
      </c>
      <c r="I1019" s="1" t="s">
        <v>8941</v>
      </c>
      <c r="J1019" s="1" t="s">
        <v>8942</v>
      </c>
      <c r="K1019" s="1" t="s">
        <v>3085</v>
      </c>
      <c r="L1019" s="1" t="s">
        <v>6778</v>
      </c>
    </row>
    <row r="1020" spans="1:12" x14ac:dyDescent="0.25">
      <c r="A1020" s="1" t="s">
        <v>3086</v>
      </c>
      <c r="B1020" s="1" t="s">
        <v>5642</v>
      </c>
      <c r="C1020" s="1" t="s">
        <v>3087</v>
      </c>
      <c r="D1020" s="1" t="s">
        <v>545</v>
      </c>
      <c r="E1020" s="1" t="s">
        <v>5643</v>
      </c>
      <c r="F1020" s="1" t="s">
        <v>12</v>
      </c>
      <c r="G1020" s="1" t="s">
        <v>13</v>
      </c>
      <c r="H1020" s="1" t="s">
        <v>14</v>
      </c>
      <c r="I1020" s="1" t="s">
        <v>8943</v>
      </c>
      <c r="J1020" s="1" t="s">
        <v>8944</v>
      </c>
      <c r="K1020" s="1" t="s">
        <v>3088</v>
      </c>
      <c r="L1020" s="1" t="s">
        <v>6779</v>
      </c>
    </row>
    <row r="1021" spans="1:12" x14ac:dyDescent="0.25">
      <c r="A1021" s="1" t="s">
        <v>3089</v>
      </c>
      <c r="B1021" s="1" t="s">
        <v>5644</v>
      </c>
      <c r="C1021" s="1" t="s">
        <v>3090</v>
      </c>
      <c r="D1021" s="1" t="s">
        <v>3545</v>
      </c>
      <c r="E1021" s="1" t="s">
        <v>5645</v>
      </c>
      <c r="F1021" s="1" t="s">
        <v>12</v>
      </c>
      <c r="G1021" s="1" t="s">
        <v>13</v>
      </c>
      <c r="H1021" s="1" t="s">
        <v>545</v>
      </c>
      <c r="I1021" s="1" t="s">
        <v>3091</v>
      </c>
      <c r="J1021" s="1" t="s">
        <v>6780</v>
      </c>
      <c r="K1021" s="1" t="s">
        <v>3092</v>
      </c>
      <c r="L1021" s="1" t="s">
        <v>6781</v>
      </c>
    </row>
    <row r="1022" spans="1:12" x14ac:dyDescent="0.25">
      <c r="A1022" s="1" t="s">
        <v>3093</v>
      </c>
      <c r="B1022" s="1" t="s">
        <v>5646</v>
      </c>
      <c r="C1022" s="1" t="s">
        <v>3094</v>
      </c>
      <c r="D1022" s="1" t="s">
        <v>3563</v>
      </c>
      <c r="E1022" s="1" t="s">
        <v>5647</v>
      </c>
      <c r="F1022" s="1" t="s">
        <v>38</v>
      </c>
      <c r="G1022" s="1" t="s">
        <v>39</v>
      </c>
      <c r="H1022" s="1" t="s">
        <v>14</v>
      </c>
      <c r="I1022" s="1" t="s">
        <v>8945</v>
      </c>
      <c r="J1022" s="1" t="s">
        <v>8946</v>
      </c>
      <c r="K1022" s="1" t="s">
        <v>3095</v>
      </c>
      <c r="L1022" s="1" t="s">
        <v>9418</v>
      </c>
    </row>
    <row r="1023" spans="1:12" x14ac:dyDescent="0.25">
      <c r="A1023" s="1" t="s">
        <v>3096</v>
      </c>
      <c r="B1023" s="1" t="s">
        <v>5648</v>
      </c>
      <c r="C1023" s="1" t="s">
        <v>3097</v>
      </c>
      <c r="D1023" s="1" t="s">
        <v>545</v>
      </c>
      <c r="E1023" s="1" t="s">
        <v>5649</v>
      </c>
      <c r="F1023" s="1" t="s">
        <v>12</v>
      </c>
      <c r="G1023" s="1" t="s">
        <v>13</v>
      </c>
      <c r="H1023" s="1" t="s">
        <v>14</v>
      </c>
      <c r="I1023" s="1" t="s">
        <v>8947</v>
      </c>
      <c r="J1023" s="1" t="s">
        <v>8948</v>
      </c>
      <c r="K1023" s="1" t="s">
        <v>3098</v>
      </c>
      <c r="L1023" s="1" t="s">
        <v>6782</v>
      </c>
    </row>
    <row r="1024" spans="1:12" x14ac:dyDescent="0.25">
      <c r="A1024" s="1" t="s">
        <v>3099</v>
      </c>
      <c r="B1024" s="1" t="s">
        <v>5650</v>
      </c>
      <c r="C1024" s="1" t="s">
        <v>3100</v>
      </c>
      <c r="D1024" s="1" t="s">
        <v>3580</v>
      </c>
      <c r="E1024" s="1" t="s">
        <v>5651</v>
      </c>
      <c r="F1024" s="1" t="s">
        <v>38</v>
      </c>
      <c r="G1024" s="1" t="s">
        <v>39</v>
      </c>
      <c r="H1024" s="1" t="s">
        <v>14</v>
      </c>
      <c r="I1024" s="1" t="s">
        <v>8949</v>
      </c>
      <c r="J1024" s="1" t="s">
        <v>8950</v>
      </c>
      <c r="K1024" s="1" t="s">
        <v>3101</v>
      </c>
      <c r="L1024" s="1" t="s">
        <v>6783</v>
      </c>
    </row>
    <row r="1025" spans="1:12" x14ac:dyDescent="0.25">
      <c r="A1025" s="1" t="s">
        <v>3102</v>
      </c>
      <c r="B1025" s="1" t="s">
        <v>5652</v>
      </c>
      <c r="C1025" s="1" t="s">
        <v>3103</v>
      </c>
      <c r="D1025" s="1" t="s">
        <v>3571</v>
      </c>
      <c r="E1025" s="1" t="s">
        <v>5653</v>
      </c>
      <c r="F1025" s="1" t="s">
        <v>12</v>
      </c>
      <c r="G1025" s="1" t="s">
        <v>13</v>
      </c>
      <c r="H1025" s="1" t="s">
        <v>14</v>
      </c>
      <c r="I1025" s="1" t="s">
        <v>8951</v>
      </c>
      <c r="J1025" s="1" t="s">
        <v>8952</v>
      </c>
      <c r="K1025" s="1" t="s">
        <v>3104</v>
      </c>
      <c r="L1025" s="1" t="s">
        <v>6784</v>
      </c>
    </row>
    <row r="1026" spans="1:12" x14ac:dyDescent="0.25">
      <c r="A1026" s="1" t="s">
        <v>3105</v>
      </c>
      <c r="B1026" s="1" t="s">
        <v>5654</v>
      </c>
      <c r="C1026" s="1" t="s">
        <v>3106</v>
      </c>
      <c r="D1026" s="1" t="s">
        <v>545</v>
      </c>
      <c r="E1026" s="1" t="s">
        <v>5655</v>
      </c>
      <c r="F1026" s="1" t="s">
        <v>12</v>
      </c>
      <c r="G1026" s="1" t="s">
        <v>13</v>
      </c>
      <c r="H1026" s="1" t="s">
        <v>78</v>
      </c>
      <c r="I1026" s="1" t="s">
        <v>6945</v>
      </c>
      <c r="J1026" s="1" t="s">
        <v>6946</v>
      </c>
      <c r="K1026" s="1" t="s">
        <v>3107</v>
      </c>
      <c r="L1026" s="1" t="s">
        <v>9419</v>
      </c>
    </row>
    <row r="1027" spans="1:12" x14ac:dyDescent="0.25">
      <c r="A1027" s="1" t="s">
        <v>3108</v>
      </c>
      <c r="B1027" s="1" t="s">
        <v>5656</v>
      </c>
      <c r="C1027" s="1" t="s">
        <v>3109</v>
      </c>
      <c r="D1027" s="1" t="s">
        <v>545</v>
      </c>
      <c r="E1027" s="1" t="s">
        <v>5657</v>
      </c>
      <c r="F1027" s="1" t="s">
        <v>12</v>
      </c>
      <c r="G1027" s="1" t="s">
        <v>13</v>
      </c>
      <c r="H1027" s="1" t="s">
        <v>14</v>
      </c>
      <c r="I1027" s="1" t="s">
        <v>8953</v>
      </c>
      <c r="J1027" s="1" t="s">
        <v>8954</v>
      </c>
      <c r="K1027" s="1" t="s">
        <v>3110</v>
      </c>
      <c r="L1027" s="1" t="s">
        <v>6785</v>
      </c>
    </row>
    <row r="1028" spans="1:12" x14ac:dyDescent="0.25">
      <c r="A1028" s="1" t="s">
        <v>3111</v>
      </c>
      <c r="B1028" s="1" t="s">
        <v>5658</v>
      </c>
      <c r="C1028" s="1" t="s">
        <v>3112</v>
      </c>
      <c r="D1028" s="1" t="s">
        <v>3668</v>
      </c>
      <c r="E1028" s="1" t="s">
        <v>5659</v>
      </c>
      <c r="F1028" s="1" t="s">
        <v>1787</v>
      </c>
      <c r="G1028" s="1" t="s">
        <v>1788</v>
      </c>
      <c r="H1028" s="1" t="s">
        <v>43</v>
      </c>
      <c r="I1028" s="1" t="s">
        <v>8955</v>
      </c>
      <c r="J1028" s="1" t="s">
        <v>8956</v>
      </c>
      <c r="K1028" s="1" t="s">
        <v>3113</v>
      </c>
      <c r="L1028" s="1" t="s">
        <v>9420</v>
      </c>
    </row>
    <row r="1029" spans="1:12" x14ac:dyDescent="0.25">
      <c r="A1029" s="1" t="s">
        <v>3114</v>
      </c>
      <c r="B1029" s="1" t="s">
        <v>5660</v>
      </c>
      <c r="C1029" s="1" t="s">
        <v>3115</v>
      </c>
      <c r="D1029" s="1" t="s">
        <v>3545</v>
      </c>
      <c r="E1029" s="1" t="s">
        <v>5661</v>
      </c>
      <c r="F1029" s="1" t="s">
        <v>12</v>
      </c>
      <c r="G1029" s="1" t="s">
        <v>13</v>
      </c>
      <c r="H1029" s="1" t="s">
        <v>14</v>
      </c>
      <c r="I1029" s="1" t="s">
        <v>8957</v>
      </c>
      <c r="J1029" s="1" t="s">
        <v>8958</v>
      </c>
      <c r="K1029" s="1" t="s">
        <v>3116</v>
      </c>
      <c r="L1029" s="1" t="s">
        <v>6786</v>
      </c>
    </row>
    <row r="1030" spans="1:12" x14ac:dyDescent="0.25">
      <c r="A1030" s="1" t="s">
        <v>3117</v>
      </c>
      <c r="B1030" s="1" t="s">
        <v>5662</v>
      </c>
      <c r="C1030" s="1" t="s">
        <v>3118</v>
      </c>
      <c r="D1030" s="1" t="s">
        <v>5344</v>
      </c>
      <c r="E1030" s="1" t="s">
        <v>5663</v>
      </c>
      <c r="F1030" s="1" t="s">
        <v>12</v>
      </c>
      <c r="G1030" s="1" t="s">
        <v>13</v>
      </c>
      <c r="H1030" s="1" t="s">
        <v>14</v>
      </c>
      <c r="I1030" s="1" t="s">
        <v>8959</v>
      </c>
      <c r="J1030" s="1" t="s">
        <v>8960</v>
      </c>
      <c r="K1030" s="1" t="s">
        <v>3119</v>
      </c>
      <c r="L1030" s="1" t="s">
        <v>9421</v>
      </c>
    </row>
    <row r="1031" spans="1:12" x14ac:dyDescent="0.25">
      <c r="A1031" s="1" t="s">
        <v>3120</v>
      </c>
      <c r="B1031" s="1" t="s">
        <v>5664</v>
      </c>
      <c r="C1031" s="1" t="s">
        <v>3121</v>
      </c>
      <c r="D1031" s="1" t="s">
        <v>3545</v>
      </c>
      <c r="E1031" s="1" t="s">
        <v>5665</v>
      </c>
      <c r="F1031" s="1" t="s">
        <v>1787</v>
      </c>
      <c r="G1031" s="1" t="s">
        <v>1788</v>
      </c>
      <c r="H1031" s="1" t="s">
        <v>43</v>
      </c>
      <c r="I1031" s="1" t="s">
        <v>8961</v>
      </c>
      <c r="J1031" s="1" t="s">
        <v>8962</v>
      </c>
      <c r="K1031" s="1" t="s">
        <v>3122</v>
      </c>
      <c r="L1031" s="1" t="s">
        <v>6787</v>
      </c>
    </row>
    <row r="1032" spans="1:12" x14ac:dyDescent="0.25">
      <c r="A1032" s="1" t="s">
        <v>3123</v>
      </c>
      <c r="B1032" s="1" t="s">
        <v>5666</v>
      </c>
      <c r="C1032" s="1" t="s">
        <v>3124</v>
      </c>
      <c r="D1032" s="1" t="s">
        <v>3594</v>
      </c>
      <c r="E1032" s="1" t="s">
        <v>5667</v>
      </c>
      <c r="F1032" s="1" t="s">
        <v>62</v>
      </c>
      <c r="G1032" s="1" t="s">
        <v>63</v>
      </c>
      <c r="H1032" s="1" t="s">
        <v>14</v>
      </c>
      <c r="I1032" s="1" t="s">
        <v>8963</v>
      </c>
      <c r="J1032" s="1" t="s">
        <v>8964</v>
      </c>
      <c r="K1032" s="1" t="s">
        <v>3125</v>
      </c>
      <c r="L1032" s="1" t="s">
        <v>6788</v>
      </c>
    </row>
    <row r="1033" spans="1:12" x14ac:dyDescent="0.25">
      <c r="A1033" s="1" t="s">
        <v>3126</v>
      </c>
      <c r="B1033" s="1" t="s">
        <v>5668</v>
      </c>
      <c r="C1033" s="1" t="s">
        <v>3127</v>
      </c>
      <c r="D1033" s="1" t="s">
        <v>545</v>
      </c>
      <c r="E1033" s="1" t="s">
        <v>5669</v>
      </c>
      <c r="F1033" s="1" t="s">
        <v>12</v>
      </c>
      <c r="G1033" s="1" t="s">
        <v>13</v>
      </c>
      <c r="H1033" s="1" t="s">
        <v>14</v>
      </c>
      <c r="I1033" s="1" t="s">
        <v>8965</v>
      </c>
      <c r="J1033" s="1" t="s">
        <v>8966</v>
      </c>
      <c r="K1033" s="1" t="s">
        <v>3128</v>
      </c>
      <c r="L1033" s="1" t="s">
        <v>6789</v>
      </c>
    </row>
    <row r="1034" spans="1:12" x14ac:dyDescent="0.25">
      <c r="A1034" s="1" t="s">
        <v>3129</v>
      </c>
      <c r="B1034" s="1" t="s">
        <v>5670</v>
      </c>
      <c r="C1034" s="1" t="s">
        <v>3130</v>
      </c>
      <c r="D1034" s="1" t="s">
        <v>3585</v>
      </c>
      <c r="E1034" s="1" t="s">
        <v>5671</v>
      </c>
      <c r="F1034" s="1" t="s">
        <v>12</v>
      </c>
      <c r="G1034" s="1" t="s">
        <v>13</v>
      </c>
      <c r="H1034" s="1" t="s">
        <v>14</v>
      </c>
      <c r="I1034" s="1" t="s">
        <v>8967</v>
      </c>
      <c r="J1034" s="1" t="s">
        <v>8968</v>
      </c>
      <c r="K1034" s="1" t="s">
        <v>3131</v>
      </c>
      <c r="L1034" s="1" t="s">
        <v>9422</v>
      </c>
    </row>
    <row r="1035" spans="1:12" x14ac:dyDescent="0.25">
      <c r="A1035" s="1" t="s">
        <v>3132</v>
      </c>
      <c r="B1035" s="1" t="s">
        <v>5672</v>
      </c>
      <c r="C1035" s="1" t="s">
        <v>3130</v>
      </c>
      <c r="D1035" s="1" t="s">
        <v>3585</v>
      </c>
      <c r="E1035" s="1" t="s">
        <v>5671</v>
      </c>
      <c r="F1035" s="1" t="s">
        <v>12</v>
      </c>
      <c r="G1035" s="1" t="s">
        <v>13</v>
      </c>
      <c r="H1035" s="1" t="s">
        <v>545</v>
      </c>
      <c r="I1035" s="1" t="s">
        <v>545</v>
      </c>
      <c r="J1035" s="1"/>
      <c r="K1035" s="1" t="s">
        <v>3133</v>
      </c>
      <c r="L1035" s="1" t="s">
        <v>6790</v>
      </c>
    </row>
    <row r="1036" spans="1:12" x14ac:dyDescent="0.25">
      <c r="A1036" s="1" t="s">
        <v>3134</v>
      </c>
      <c r="B1036" s="1" t="s">
        <v>5673</v>
      </c>
      <c r="C1036" s="1" t="s">
        <v>3135</v>
      </c>
      <c r="D1036" s="1" t="s">
        <v>3748</v>
      </c>
      <c r="E1036" s="1" t="s">
        <v>5674</v>
      </c>
      <c r="F1036" s="1" t="s">
        <v>12</v>
      </c>
      <c r="G1036" s="1" t="s">
        <v>13</v>
      </c>
      <c r="H1036" s="1" t="s">
        <v>14</v>
      </c>
      <c r="I1036" s="1" t="s">
        <v>8969</v>
      </c>
      <c r="J1036" s="1" t="s">
        <v>8970</v>
      </c>
      <c r="K1036" s="1" t="s">
        <v>3136</v>
      </c>
      <c r="L1036" s="1" t="s">
        <v>6791</v>
      </c>
    </row>
    <row r="1037" spans="1:12" x14ac:dyDescent="0.25">
      <c r="A1037" s="1" t="s">
        <v>3137</v>
      </c>
      <c r="B1037" s="1" t="s">
        <v>5675</v>
      </c>
      <c r="C1037" s="1" t="s">
        <v>3138</v>
      </c>
      <c r="D1037" s="1" t="s">
        <v>4747</v>
      </c>
      <c r="E1037" s="1" t="s">
        <v>5676</v>
      </c>
      <c r="F1037" s="1" t="s">
        <v>71</v>
      </c>
      <c r="G1037" s="1" t="s">
        <v>71</v>
      </c>
      <c r="H1037" s="1" t="s">
        <v>14</v>
      </c>
      <c r="I1037" s="1" t="s">
        <v>8971</v>
      </c>
      <c r="J1037" s="1" t="s">
        <v>8972</v>
      </c>
      <c r="K1037" s="1" t="s">
        <v>3139</v>
      </c>
      <c r="L1037" s="1" t="s">
        <v>6792</v>
      </c>
    </row>
    <row r="1038" spans="1:12" x14ac:dyDescent="0.25">
      <c r="A1038" s="1" t="s">
        <v>3140</v>
      </c>
      <c r="B1038" s="1" t="s">
        <v>5677</v>
      </c>
      <c r="C1038" s="1" t="s">
        <v>3141</v>
      </c>
      <c r="D1038" s="1" t="s">
        <v>3831</v>
      </c>
      <c r="E1038" s="1" t="s">
        <v>5678</v>
      </c>
      <c r="F1038" s="1" t="s">
        <v>12</v>
      </c>
      <c r="G1038" s="1" t="s">
        <v>13</v>
      </c>
      <c r="H1038" s="1" t="s">
        <v>14</v>
      </c>
      <c r="I1038" s="1" t="s">
        <v>8973</v>
      </c>
      <c r="J1038" s="1" t="s">
        <v>8974</v>
      </c>
      <c r="K1038" s="1" t="s">
        <v>3142</v>
      </c>
      <c r="L1038" s="1" t="s">
        <v>9423</v>
      </c>
    </row>
    <row r="1039" spans="1:12" x14ac:dyDescent="0.25">
      <c r="A1039" s="1" t="s">
        <v>3143</v>
      </c>
      <c r="B1039" s="1" t="s">
        <v>5679</v>
      </c>
      <c r="C1039" s="1" t="s">
        <v>3144</v>
      </c>
      <c r="D1039" s="1" t="s">
        <v>3545</v>
      </c>
      <c r="E1039" s="1" t="s">
        <v>5680</v>
      </c>
      <c r="F1039" s="1" t="s">
        <v>62</v>
      </c>
      <c r="G1039" s="1" t="s">
        <v>63</v>
      </c>
      <c r="H1039" s="1" t="s">
        <v>14</v>
      </c>
      <c r="I1039" s="1" t="s">
        <v>8975</v>
      </c>
      <c r="J1039" s="1" t="s">
        <v>8976</v>
      </c>
      <c r="K1039" s="1" t="s">
        <v>3145</v>
      </c>
      <c r="L1039" s="1" t="s">
        <v>6793</v>
      </c>
    </row>
    <row r="1040" spans="1:12" x14ac:dyDescent="0.25">
      <c r="A1040" s="1" t="s">
        <v>3146</v>
      </c>
      <c r="B1040" s="1" t="s">
        <v>5681</v>
      </c>
      <c r="C1040" s="1" t="s">
        <v>3147</v>
      </c>
      <c r="D1040" s="1" t="s">
        <v>3714</v>
      </c>
      <c r="E1040" s="1" t="s">
        <v>5682</v>
      </c>
      <c r="F1040" s="1" t="s">
        <v>12</v>
      </c>
      <c r="G1040" s="1" t="s">
        <v>13</v>
      </c>
      <c r="H1040" s="1" t="s">
        <v>43</v>
      </c>
      <c r="I1040" s="1" t="s">
        <v>8977</v>
      </c>
      <c r="J1040" s="1" t="s">
        <v>8978</v>
      </c>
      <c r="K1040" s="1" t="s">
        <v>3148</v>
      </c>
      <c r="L1040" s="1" t="s">
        <v>6794</v>
      </c>
    </row>
    <row r="1041" spans="1:12" x14ac:dyDescent="0.25">
      <c r="A1041" s="1" t="s">
        <v>3149</v>
      </c>
      <c r="B1041" s="1" t="s">
        <v>5683</v>
      </c>
      <c r="C1041" s="1" t="s">
        <v>3150</v>
      </c>
      <c r="D1041" s="1" t="s">
        <v>3594</v>
      </c>
      <c r="E1041" s="1" t="s">
        <v>5684</v>
      </c>
      <c r="F1041" s="1" t="s">
        <v>38</v>
      </c>
      <c r="G1041" s="1" t="s">
        <v>39</v>
      </c>
      <c r="H1041" s="1" t="s">
        <v>14</v>
      </c>
      <c r="I1041" s="1" t="s">
        <v>8979</v>
      </c>
      <c r="J1041" s="1" t="s">
        <v>8980</v>
      </c>
      <c r="K1041" s="1" t="s">
        <v>3151</v>
      </c>
      <c r="L1041" s="1" t="s">
        <v>6795</v>
      </c>
    </row>
    <row r="1042" spans="1:12" x14ac:dyDescent="0.25">
      <c r="A1042" s="1" t="s">
        <v>3152</v>
      </c>
      <c r="B1042" s="1" t="s">
        <v>5685</v>
      </c>
      <c r="C1042" s="1" t="s">
        <v>3153</v>
      </c>
      <c r="D1042" s="1" t="s">
        <v>545</v>
      </c>
      <c r="E1042" s="1" t="s">
        <v>5686</v>
      </c>
      <c r="F1042" s="1" t="s">
        <v>12</v>
      </c>
      <c r="G1042" s="1" t="s">
        <v>13</v>
      </c>
      <c r="H1042" s="1" t="s">
        <v>545</v>
      </c>
      <c r="I1042" s="1" t="s">
        <v>8981</v>
      </c>
      <c r="J1042" s="1" t="s">
        <v>8982</v>
      </c>
      <c r="K1042" s="1" t="s">
        <v>3154</v>
      </c>
      <c r="L1042" s="1" t="s">
        <v>6796</v>
      </c>
    </row>
    <row r="1043" spans="1:12" x14ac:dyDescent="0.25">
      <c r="A1043" s="1" t="s">
        <v>3155</v>
      </c>
      <c r="B1043" s="1" t="s">
        <v>5687</v>
      </c>
      <c r="C1043" s="1" t="s">
        <v>3156</v>
      </c>
      <c r="D1043" s="1" t="s">
        <v>545</v>
      </c>
      <c r="E1043" s="1" t="s">
        <v>5688</v>
      </c>
      <c r="F1043" s="1" t="s">
        <v>38</v>
      </c>
      <c r="G1043" s="1" t="s">
        <v>39</v>
      </c>
      <c r="H1043" s="1" t="s">
        <v>14</v>
      </c>
      <c r="I1043" s="1" t="s">
        <v>8983</v>
      </c>
      <c r="J1043" s="1" t="s">
        <v>8984</v>
      </c>
      <c r="K1043" s="1" t="s">
        <v>3157</v>
      </c>
      <c r="L1043" s="1" t="s">
        <v>6797</v>
      </c>
    </row>
    <row r="1044" spans="1:12" x14ac:dyDescent="0.25">
      <c r="A1044" s="1" t="s">
        <v>3158</v>
      </c>
      <c r="B1044" s="1" t="s">
        <v>5689</v>
      </c>
      <c r="C1044" s="1" t="s">
        <v>3159</v>
      </c>
      <c r="D1044" s="1" t="s">
        <v>3545</v>
      </c>
      <c r="E1044" s="1" t="s">
        <v>5690</v>
      </c>
      <c r="F1044" s="1" t="s">
        <v>12</v>
      </c>
      <c r="G1044" s="1" t="s">
        <v>13</v>
      </c>
      <c r="H1044" s="1" t="s">
        <v>14</v>
      </c>
      <c r="I1044" s="1" t="s">
        <v>8985</v>
      </c>
      <c r="J1044" s="1" t="s">
        <v>8986</v>
      </c>
      <c r="K1044" s="1" t="s">
        <v>3160</v>
      </c>
      <c r="L1044" s="1" t="s">
        <v>6798</v>
      </c>
    </row>
    <row r="1045" spans="1:12" x14ac:dyDescent="0.25">
      <c r="A1045" s="1" t="s">
        <v>3161</v>
      </c>
      <c r="B1045" s="1" t="s">
        <v>5691</v>
      </c>
      <c r="C1045" s="1" t="s">
        <v>3162</v>
      </c>
      <c r="D1045" s="1" t="s">
        <v>4283</v>
      </c>
      <c r="E1045" s="1" t="s">
        <v>5692</v>
      </c>
      <c r="F1045" s="1" t="s">
        <v>62</v>
      </c>
      <c r="G1045" s="1" t="s">
        <v>63</v>
      </c>
      <c r="H1045" s="1" t="s">
        <v>14</v>
      </c>
      <c r="I1045" s="1" t="s">
        <v>8987</v>
      </c>
      <c r="J1045" s="1" t="s">
        <v>8988</v>
      </c>
      <c r="K1045" s="1" t="s">
        <v>3163</v>
      </c>
      <c r="L1045" s="1" t="s">
        <v>9424</v>
      </c>
    </row>
    <row r="1046" spans="1:12" x14ac:dyDescent="0.25">
      <c r="A1046" s="1" t="s">
        <v>3164</v>
      </c>
      <c r="B1046" s="1" t="s">
        <v>5693</v>
      </c>
      <c r="C1046" s="1" t="s">
        <v>3165</v>
      </c>
      <c r="D1046" s="1" t="s">
        <v>4283</v>
      </c>
      <c r="E1046" s="1" t="s">
        <v>5694</v>
      </c>
      <c r="F1046" s="1" t="s">
        <v>12</v>
      </c>
      <c r="G1046" s="1" t="s">
        <v>13</v>
      </c>
      <c r="H1046" s="1" t="s">
        <v>43</v>
      </c>
      <c r="I1046" s="1" t="s">
        <v>8989</v>
      </c>
      <c r="J1046" s="1" t="s">
        <v>8990</v>
      </c>
      <c r="K1046" s="1" t="s">
        <v>3166</v>
      </c>
      <c r="L1046" s="1" t="s">
        <v>9425</v>
      </c>
    </row>
    <row r="1047" spans="1:12" x14ac:dyDescent="0.25">
      <c r="A1047" s="1" t="s">
        <v>3167</v>
      </c>
      <c r="B1047" s="1" t="s">
        <v>5695</v>
      </c>
      <c r="C1047" s="1" t="s">
        <v>3168</v>
      </c>
      <c r="D1047" s="1" t="s">
        <v>3585</v>
      </c>
      <c r="E1047" s="1" t="s">
        <v>5696</v>
      </c>
      <c r="F1047" s="1" t="s">
        <v>12</v>
      </c>
      <c r="G1047" s="1" t="s">
        <v>13</v>
      </c>
      <c r="H1047" s="1" t="s">
        <v>14</v>
      </c>
      <c r="I1047" s="1" t="s">
        <v>8991</v>
      </c>
      <c r="J1047" s="1" t="s">
        <v>8992</v>
      </c>
      <c r="K1047" s="1" t="s">
        <v>3169</v>
      </c>
      <c r="L1047" s="1" t="s">
        <v>6799</v>
      </c>
    </row>
    <row r="1048" spans="1:12" x14ac:dyDescent="0.25">
      <c r="A1048" s="1" t="s">
        <v>3170</v>
      </c>
      <c r="B1048" s="1" t="s">
        <v>5697</v>
      </c>
      <c r="C1048" s="1" t="s">
        <v>3171</v>
      </c>
      <c r="D1048" s="1" t="s">
        <v>3545</v>
      </c>
      <c r="E1048" s="1" t="s">
        <v>5698</v>
      </c>
      <c r="F1048" s="1" t="s">
        <v>62</v>
      </c>
      <c r="G1048" s="1" t="s">
        <v>63</v>
      </c>
      <c r="H1048" s="1" t="s">
        <v>14</v>
      </c>
      <c r="I1048" s="1" t="s">
        <v>8993</v>
      </c>
      <c r="J1048" s="1" t="s">
        <v>8994</v>
      </c>
      <c r="K1048" s="1" t="s">
        <v>3172</v>
      </c>
      <c r="L1048" s="1" t="s">
        <v>9426</v>
      </c>
    </row>
    <row r="1049" spans="1:12" x14ac:dyDescent="0.25">
      <c r="A1049" s="1" t="s">
        <v>3173</v>
      </c>
      <c r="B1049" s="1" t="s">
        <v>5699</v>
      </c>
      <c r="C1049" s="1" t="s">
        <v>3174</v>
      </c>
      <c r="D1049" s="1" t="s">
        <v>545</v>
      </c>
      <c r="E1049" s="1" t="s">
        <v>5700</v>
      </c>
      <c r="F1049" s="1" t="s">
        <v>12</v>
      </c>
      <c r="G1049" s="1" t="s">
        <v>13</v>
      </c>
      <c r="H1049" s="1" t="s">
        <v>14</v>
      </c>
      <c r="I1049" s="1" t="s">
        <v>8995</v>
      </c>
      <c r="J1049" s="1" t="s">
        <v>8996</v>
      </c>
      <c r="K1049" s="1" t="s">
        <v>3175</v>
      </c>
      <c r="L1049" s="1" t="s">
        <v>6800</v>
      </c>
    </row>
    <row r="1050" spans="1:12" x14ac:dyDescent="0.25">
      <c r="A1050" s="1" t="s">
        <v>3176</v>
      </c>
      <c r="B1050" s="1" t="s">
        <v>5701</v>
      </c>
      <c r="C1050" s="1" t="s">
        <v>3177</v>
      </c>
      <c r="D1050" s="1" t="s">
        <v>3720</v>
      </c>
      <c r="E1050" s="1" t="s">
        <v>5702</v>
      </c>
      <c r="F1050" s="1" t="s">
        <v>62</v>
      </c>
      <c r="G1050" s="1" t="s">
        <v>63</v>
      </c>
      <c r="H1050" s="1" t="s">
        <v>14</v>
      </c>
      <c r="I1050" s="1" t="s">
        <v>8997</v>
      </c>
      <c r="J1050" s="1" t="s">
        <v>8998</v>
      </c>
      <c r="K1050" s="1" t="s">
        <v>3178</v>
      </c>
      <c r="L1050" s="1" t="s">
        <v>9427</v>
      </c>
    </row>
    <row r="1051" spans="1:12" x14ac:dyDescent="0.25">
      <c r="A1051" s="1" t="s">
        <v>3179</v>
      </c>
      <c r="B1051" s="1" t="s">
        <v>5703</v>
      </c>
      <c r="C1051" s="1" t="s">
        <v>3180</v>
      </c>
      <c r="D1051" s="1" t="s">
        <v>545</v>
      </c>
      <c r="E1051" s="1" t="s">
        <v>5704</v>
      </c>
      <c r="F1051" s="1" t="s">
        <v>12</v>
      </c>
      <c r="G1051" s="1" t="s">
        <v>13</v>
      </c>
      <c r="H1051" s="1" t="s">
        <v>14</v>
      </c>
      <c r="I1051" s="1" t="s">
        <v>8999</v>
      </c>
      <c r="J1051" s="1" t="s">
        <v>9000</v>
      </c>
      <c r="K1051" s="1" t="s">
        <v>3181</v>
      </c>
      <c r="L1051" s="1" t="s">
        <v>6801</v>
      </c>
    </row>
    <row r="1052" spans="1:12" x14ac:dyDescent="0.25">
      <c r="A1052" s="1" t="s">
        <v>3182</v>
      </c>
      <c r="B1052" s="1" t="s">
        <v>5705</v>
      </c>
      <c r="C1052" s="1" t="s">
        <v>3183</v>
      </c>
      <c r="D1052" s="1" t="s">
        <v>3563</v>
      </c>
      <c r="E1052" s="1" t="s">
        <v>5706</v>
      </c>
      <c r="F1052" s="1" t="s">
        <v>38</v>
      </c>
      <c r="G1052" s="1" t="s">
        <v>39</v>
      </c>
      <c r="H1052" s="1" t="s">
        <v>14</v>
      </c>
      <c r="I1052" s="1" t="s">
        <v>9001</v>
      </c>
      <c r="J1052" s="1" t="s">
        <v>9002</v>
      </c>
      <c r="K1052" s="1" t="s">
        <v>3184</v>
      </c>
      <c r="L1052" s="1" t="s">
        <v>9428</v>
      </c>
    </row>
    <row r="1053" spans="1:12" x14ac:dyDescent="0.25">
      <c r="A1053" s="1" t="s">
        <v>3185</v>
      </c>
      <c r="B1053" s="1" t="s">
        <v>5707</v>
      </c>
      <c r="C1053" s="1" t="s">
        <v>3186</v>
      </c>
      <c r="D1053" s="1" t="s">
        <v>3603</v>
      </c>
      <c r="E1053" s="1" t="s">
        <v>5708</v>
      </c>
      <c r="F1053" s="1" t="s">
        <v>71</v>
      </c>
      <c r="G1053" s="1" t="s">
        <v>71</v>
      </c>
      <c r="H1053" s="1" t="s">
        <v>14</v>
      </c>
      <c r="I1053" s="1" t="s">
        <v>9003</v>
      </c>
      <c r="J1053" s="1" t="s">
        <v>9004</v>
      </c>
      <c r="K1053" s="1" t="s">
        <v>3187</v>
      </c>
      <c r="L1053" s="1" t="s">
        <v>9429</v>
      </c>
    </row>
    <row r="1054" spans="1:12" x14ac:dyDescent="0.25">
      <c r="A1054" s="1" t="s">
        <v>3188</v>
      </c>
      <c r="B1054" s="1" t="s">
        <v>5709</v>
      </c>
      <c r="C1054" s="1" t="s">
        <v>3189</v>
      </c>
      <c r="D1054" s="1" t="s">
        <v>3545</v>
      </c>
      <c r="E1054" s="1" t="s">
        <v>5710</v>
      </c>
      <c r="F1054" s="1" t="s">
        <v>62</v>
      </c>
      <c r="G1054" s="1" t="s">
        <v>63</v>
      </c>
      <c r="H1054" s="1" t="s">
        <v>14</v>
      </c>
      <c r="I1054" s="1" t="s">
        <v>9005</v>
      </c>
      <c r="J1054" s="1" t="s">
        <v>9006</v>
      </c>
      <c r="K1054" s="1" t="s">
        <v>3190</v>
      </c>
      <c r="L1054" s="1" t="s">
        <v>6802</v>
      </c>
    </row>
    <row r="1055" spans="1:12" x14ac:dyDescent="0.25">
      <c r="A1055" s="1" t="s">
        <v>3191</v>
      </c>
      <c r="B1055" s="1" t="s">
        <v>5711</v>
      </c>
      <c r="C1055" s="1" t="s">
        <v>3192</v>
      </c>
      <c r="D1055" s="1" t="s">
        <v>3545</v>
      </c>
      <c r="E1055" s="1" t="s">
        <v>5712</v>
      </c>
      <c r="F1055" s="1" t="s">
        <v>38</v>
      </c>
      <c r="G1055" s="1" t="s">
        <v>39</v>
      </c>
      <c r="H1055" s="1" t="s">
        <v>14</v>
      </c>
      <c r="I1055" s="1" t="s">
        <v>9007</v>
      </c>
      <c r="J1055" s="1" t="s">
        <v>9008</v>
      </c>
      <c r="K1055" s="1" t="s">
        <v>3193</v>
      </c>
      <c r="L1055" s="1" t="s">
        <v>6803</v>
      </c>
    </row>
    <row r="1056" spans="1:12" x14ac:dyDescent="0.25">
      <c r="A1056" s="1" t="s">
        <v>3194</v>
      </c>
      <c r="B1056" s="1" t="s">
        <v>5713</v>
      </c>
      <c r="C1056" s="1" t="s">
        <v>3195</v>
      </c>
      <c r="D1056" s="1" t="s">
        <v>3545</v>
      </c>
      <c r="E1056" s="1" t="s">
        <v>5714</v>
      </c>
      <c r="F1056" s="1" t="s">
        <v>62</v>
      </c>
      <c r="G1056" s="1" t="s">
        <v>63</v>
      </c>
      <c r="H1056" s="1" t="s">
        <v>14</v>
      </c>
      <c r="I1056" s="1" t="s">
        <v>9009</v>
      </c>
      <c r="J1056" s="1" t="s">
        <v>9010</v>
      </c>
      <c r="K1056" s="1" t="s">
        <v>3196</v>
      </c>
      <c r="L1056" s="1" t="s">
        <v>6804</v>
      </c>
    </row>
    <row r="1057" spans="1:12" x14ac:dyDescent="0.25">
      <c r="A1057" s="1" t="s">
        <v>3197</v>
      </c>
      <c r="B1057" s="1" t="s">
        <v>5715</v>
      </c>
      <c r="C1057" s="1" t="s">
        <v>3198</v>
      </c>
      <c r="D1057" s="1" t="s">
        <v>3545</v>
      </c>
      <c r="E1057" s="1" t="s">
        <v>5716</v>
      </c>
      <c r="F1057" s="1" t="s">
        <v>38</v>
      </c>
      <c r="G1057" s="1" t="s">
        <v>39</v>
      </c>
      <c r="H1057" s="1" t="s">
        <v>14</v>
      </c>
      <c r="I1057" s="1" t="s">
        <v>9011</v>
      </c>
      <c r="J1057" s="1" t="s">
        <v>9012</v>
      </c>
      <c r="K1057" s="1" t="s">
        <v>3199</v>
      </c>
      <c r="L1057" s="1" t="s">
        <v>6805</v>
      </c>
    </row>
    <row r="1058" spans="1:12" x14ac:dyDescent="0.25">
      <c r="A1058" s="1" t="s">
        <v>3200</v>
      </c>
      <c r="B1058" s="1" t="s">
        <v>5717</v>
      </c>
      <c r="C1058" s="1" t="s">
        <v>3201</v>
      </c>
      <c r="D1058" s="1" t="s">
        <v>3585</v>
      </c>
      <c r="E1058" s="1" t="s">
        <v>5718</v>
      </c>
      <c r="F1058" s="1" t="s">
        <v>12</v>
      </c>
      <c r="G1058" s="1" t="s">
        <v>13</v>
      </c>
      <c r="H1058" s="1" t="s">
        <v>14</v>
      </c>
      <c r="I1058" s="1" t="s">
        <v>9013</v>
      </c>
      <c r="J1058" s="1" t="s">
        <v>9014</v>
      </c>
      <c r="K1058" s="1" t="s">
        <v>3202</v>
      </c>
      <c r="L1058" s="1" t="s">
        <v>6806</v>
      </c>
    </row>
    <row r="1059" spans="1:12" x14ac:dyDescent="0.25">
      <c r="A1059" s="1" t="s">
        <v>3203</v>
      </c>
      <c r="B1059" s="1" t="s">
        <v>5719</v>
      </c>
      <c r="C1059" s="1" t="s">
        <v>3204</v>
      </c>
      <c r="D1059" s="1" t="s">
        <v>3545</v>
      </c>
      <c r="E1059" s="1" t="s">
        <v>5720</v>
      </c>
      <c r="F1059" s="1" t="s">
        <v>38</v>
      </c>
      <c r="G1059" s="1" t="s">
        <v>39</v>
      </c>
      <c r="H1059" s="1" t="s">
        <v>43</v>
      </c>
      <c r="I1059" s="1" t="s">
        <v>9015</v>
      </c>
      <c r="J1059" s="1" t="s">
        <v>9016</v>
      </c>
      <c r="K1059" s="1" t="s">
        <v>6965</v>
      </c>
      <c r="L1059" s="1" t="s">
        <v>6966</v>
      </c>
    </row>
    <row r="1060" spans="1:12" x14ac:dyDescent="0.25">
      <c r="A1060" s="1" t="s">
        <v>3205</v>
      </c>
      <c r="B1060" s="1" t="s">
        <v>5721</v>
      </c>
      <c r="C1060" s="1" t="s">
        <v>3206</v>
      </c>
      <c r="D1060" s="1" t="s">
        <v>5722</v>
      </c>
      <c r="E1060" s="1" t="s">
        <v>5723</v>
      </c>
      <c r="F1060" s="1" t="s">
        <v>62</v>
      </c>
      <c r="G1060" s="1" t="s">
        <v>63</v>
      </c>
      <c r="H1060" s="1" t="s">
        <v>43</v>
      </c>
      <c r="I1060" s="1" t="s">
        <v>9017</v>
      </c>
      <c r="J1060" s="1" t="s">
        <v>9018</v>
      </c>
      <c r="K1060" s="1" t="s">
        <v>3207</v>
      </c>
      <c r="L1060" s="1" t="s">
        <v>6807</v>
      </c>
    </row>
    <row r="1061" spans="1:12" x14ac:dyDescent="0.25">
      <c r="A1061" s="1" t="s">
        <v>3208</v>
      </c>
      <c r="B1061" s="1" t="s">
        <v>5724</v>
      </c>
      <c r="C1061" s="1" t="s">
        <v>3209</v>
      </c>
      <c r="D1061" s="1" t="s">
        <v>4136</v>
      </c>
      <c r="E1061" s="1" t="s">
        <v>5725</v>
      </c>
      <c r="F1061" s="1" t="s">
        <v>12</v>
      </c>
      <c r="G1061" s="1" t="s">
        <v>13</v>
      </c>
      <c r="H1061" s="1" t="s">
        <v>14</v>
      </c>
      <c r="I1061" s="1" t="s">
        <v>9019</v>
      </c>
      <c r="J1061" s="1" t="s">
        <v>9020</v>
      </c>
      <c r="K1061" s="1" t="s">
        <v>3210</v>
      </c>
      <c r="L1061" s="1" t="s">
        <v>9430</v>
      </c>
    </row>
    <row r="1062" spans="1:12" x14ac:dyDescent="0.25">
      <c r="A1062" s="1" t="s">
        <v>3211</v>
      </c>
      <c r="B1062" s="1" t="s">
        <v>5726</v>
      </c>
      <c r="C1062" s="1" t="s">
        <v>3212</v>
      </c>
      <c r="D1062" s="1" t="s">
        <v>4493</v>
      </c>
      <c r="E1062" s="1" t="s">
        <v>5727</v>
      </c>
      <c r="F1062" s="1" t="s">
        <v>12</v>
      </c>
      <c r="G1062" s="1" t="s">
        <v>13</v>
      </c>
      <c r="H1062" s="1" t="s">
        <v>14</v>
      </c>
      <c r="I1062" s="1" t="s">
        <v>9021</v>
      </c>
      <c r="J1062" s="1" t="s">
        <v>9022</v>
      </c>
      <c r="K1062" s="1" t="s">
        <v>3213</v>
      </c>
      <c r="L1062" s="1" t="s">
        <v>6808</v>
      </c>
    </row>
    <row r="1063" spans="1:12" x14ac:dyDescent="0.25">
      <c r="A1063" s="1" t="s">
        <v>3214</v>
      </c>
      <c r="B1063" s="1" t="s">
        <v>5728</v>
      </c>
      <c r="C1063" s="1" t="s">
        <v>3215</v>
      </c>
      <c r="D1063" s="1" t="s">
        <v>3545</v>
      </c>
      <c r="E1063" s="1" t="s">
        <v>5729</v>
      </c>
      <c r="F1063" s="1" t="s">
        <v>62</v>
      </c>
      <c r="G1063" s="1" t="s">
        <v>63</v>
      </c>
      <c r="H1063" s="1" t="s">
        <v>14</v>
      </c>
      <c r="I1063" s="1" t="s">
        <v>9023</v>
      </c>
      <c r="J1063" s="1" t="s">
        <v>9024</v>
      </c>
      <c r="K1063" s="1" t="s">
        <v>3216</v>
      </c>
      <c r="L1063" s="1" t="s">
        <v>6809</v>
      </c>
    </row>
    <row r="1064" spans="1:12" x14ac:dyDescent="0.25">
      <c r="A1064" s="1" t="s">
        <v>3217</v>
      </c>
      <c r="B1064" s="1" t="s">
        <v>5730</v>
      </c>
      <c r="C1064" s="1" t="s">
        <v>3218</v>
      </c>
      <c r="D1064" s="1" t="s">
        <v>3545</v>
      </c>
      <c r="E1064" s="1" t="s">
        <v>5731</v>
      </c>
      <c r="F1064" s="1" t="s">
        <v>12</v>
      </c>
      <c r="G1064" s="1" t="s">
        <v>13</v>
      </c>
      <c r="H1064" s="1" t="s">
        <v>545</v>
      </c>
      <c r="I1064" s="1" t="s">
        <v>9025</v>
      </c>
      <c r="J1064" s="1" t="s">
        <v>9026</v>
      </c>
      <c r="K1064" s="1" t="s">
        <v>3219</v>
      </c>
      <c r="L1064" s="1" t="s">
        <v>6810</v>
      </c>
    </row>
    <row r="1065" spans="1:12" x14ac:dyDescent="0.25">
      <c r="A1065" s="1" t="s">
        <v>3220</v>
      </c>
      <c r="B1065" s="1" t="s">
        <v>5732</v>
      </c>
      <c r="C1065" s="1" t="s">
        <v>3221</v>
      </c>
      <c r="D1065" s="1" t="s">
        <v>3678</v>
      </c>
      <c r="E1065" s="1" t="s">
        <v>5733</v>
      </c>
      <c r="F1065" s="1" t="s">
        <v>12</v>
      </c>
      <c r="G1065" s="1" t="s">
        <v>13</v>
      </c>
      <c r="H1065" s="1" t="s">
        <v>14</v>
      </c>
      <c r="I1065" s="1" t="s">
        <v>9027</v>
      </c>
      <c r="J1065" s="1" t="s">
        <v>9028</v>
      </c>
      <c r="K1065" s="1" t="s">
        <v>3222</v>
      </c>
      <c r="L1065" s="1" t="s">
        <v>6811</v>
      </c>
    </row>
    <row r="1066" spans="1:12" x14ac:dyDescent="0.25">
      <c r="A1066" s="1" t="s">
        <v>3223</v>
      </c>
      <c r="B1066" s="1" t="s">
        <v>5734</v>
      </c>
      <c r="C1066" s="1" t="s">
        <v>3224</v>
      </c>
      <c r="D1066" s="1" t="s">
        <v>3580</v>
      </c>
      <c r="E1066" s="1" t="s">
        <v>5735</v>
      </c>
      <c r="F1066" s="1" t="s">
        <v>12</v>
      </c>
      <c r="G1066" s="1" t="s">
        <v>13</v>
      </c>
      <c r="H1066" s="1" t="s">
        <v>14</v>
      </c>
      <c r="I1066" s="1" t="s">
        <v>9029</v>
      </c>
      <c r="J1066" s="1" t="s">
        <v>9030</v>
      </c>
      <c r="K1066" s="1" t="s">
        <v>3225</v>
      </c>
      <c r="L1066" s="1" t="s">
        <v>6812</v>
      </c>
    </row>
    <row r="1067" spans="1:12" x14ac:dyDescent="0.25">
      <c r="A1067" s="1" t="s">
        <v>3226</v>
      </c>
      <c r="B1067" s="1" t="s">
        <v>5736</v>
      </c>
      <c r="C1067" s="1" t="s">
        <v>3227</v>
      </c>
      <c r="D1067" s="1" t="s">
        <v>3649</v>
      </c>
      <c r="E1067" s="1" t="s">
        <v>5737</v>
      </c>
      <c r="F1067" s="1" t="s">
        <v>38</v>
      </c>
      <c r="G1067" s="1" t="s">
        <v>39</v>
      </c>
      <c r="H1067" s="1" t="s">
        <v>43</v>
      </c>
      <c r="I1067" s="1" t="s">
        <v>9031</v>
      </c>
      <c r="J1067" s="1" t="s">
        <v>9032</v>
      </c>
      <c r="K1067" s="1" t="s">
        <v>3228</v>
      </c>
      <c r="L1067" s="1" t="s">
        <v>6813</v>
      </c>
    </row>
    <row r="1068" spans="1:12" x14ac:dyDescent="0.25">
      <c r="A1068" s="1" t="s">
        <v>3229</v>
      </c>
      <c r="B1068" s="1" t="s">
        <v>5738</v>
      </c>
      <c r="C1068" s="1" t="s">
        <v>3230</v>
      </c>
      <c r="D1068" s="1" t="s">
        <v>545</v>
      </c>
      <c r="E1068" s="1" t="s">
        <v>5739</v>
      </c>
      <c r="F1068" s="1" t="s">
        <v>12</v>
      </c>
      <c r="G1068" s="1" t="s">
        <v>13</v>
      </c>
      <c r="H1068" s="1" t="s">
        <v>14</v>
      </c>
      <c r="I1068" s="1" t="s">
        <v>9033</v>
      </c>
      <c r="J1068" s="1" t="s">
        <v>9034</v>
      </c>
      <c r="K1068" s="1" t="s">
        <v>3231</v>
      </c>
      <c r="L1068" s="1" t="s">
        <v>6814</v>
      </c>
    </row>
    <row r="1069" spans="1:12" x14ac:dyDescent="0.25">
      <c r="A1069" s="1" t="s">
        <v>3232</v>
      </c>
      <c r="B1069" s="1" t="s">
        <v>5740</v>
      </c>
      <c r="C1069" s="1" t="s">
        <v>3233</v>
      </c>
      <c r="D1069" s="1" t="s">
        <v>3545</v>
      </c>
      <c r="E1069" s="1" t="s">
        <v>5741</v>
      </c>
      <c r="F1069" s="1" t="s">
        <v>12</v>
      </c>
      <c r="G1069" s="1" t="s">
        <v>13</v>
      </c>
      <c r="H1069" s="1" t="s">
        <v>78</v>
      </c>
      <c r="I1069" s="1" t="s">
        <v>9035</v>
      </c>
      <c r="J1069" s="1" t="s">
        <v>9036</v>
      </c>
      <c r="K1069" s="1" t="s">
        <v>3234</v>
      </c>
      <c r="L1069" s="1" t="s">
        <v>6815</v>
      </c>
    </row>
    <row r="1070" spans="1:12" x14ac:dyDescent="0.25">
      <c r="A1070" s="1" t="s">
        <v>3235</v>
      </c>
      <c r="B1070" s="1" t="s">
        <v>5742</v>
      </c>
      <c r="C1070" s="1" t="s">
        <v>3236</v>
      </c>
      <c r="D1070" s="1" t="s">
        <v>545</v>
      </c>
      <c r="E1070" s="1" t="s">
        <v>5743</v>
      </c>
      <c r="F1070" s="1" t="s">
        <v>70</v>
      </c>
      <c r="G1070" s="1" t="s">
        <v>71</v>
      </c>
      <c r="H1070" s="1" t="s">
        <v>14</v>
      </c>
      <c r="I1070" s="1" t="s">
        <v>9037</v>
      </c>
      <c r="J1070" s="1" t="s">
        <v>9038</v>
      </c>
      <c r="K1070" s="1" t="s">
        <v>3237</v>
      </c>
      <c r="L1070" s="1" t="s">
        <v>6816</v>
      </c>
    </row>
    <row r="1071" spans="1:12" x14ac:dyDescent="0.25">
      <c r="A1071" s="1" t="s">
        <v>3238</v>
      </c>
      <c r="B1071" s="1" t="s">
        <v>5744</v>
      </c>
      <c r="C1071" s="1" t="s">
        <v>3239</v>
      </c>
      <c r="D1071" s="1" t="s">
        <v>3649</v>
      </c>
      <c r="E1071" s="1" t="s">
        <v>5745</v>
      </c>
      <c r="F1071" s="1" t="s">
        <v>62</v>
      </c>
      <c r="G1071" s="1" t="s">
        <v>63</v>
      </c>
      <c r="H1071" s="1" t="s">
        <v>14</v>
      </c>
      <c r="I1071" s="1" t="s">
        <v>9039</v>
      </c>
      <c r="J1071" s="1" t="s">
        <v>9040</v>
      </c>
      <c r="K1071" s="1" t="s">
        <v>3240</v>
      </c>
      <c r="L1071" s="1" t="s">
        <v>6817</v>
      </c>
    </row>
    <row r="1072" spans="1:12" x14ac:dyDescent="0.25">
      <c r="A1072" s="1" t="s">
        <v>3241</v>
      </c>
      <c r="B1072" s="1" t="s">
        <v>5746</v>
      </c>
      <c r="C1072" s="1" t="s">
        <v>3242</v>
      </c>
      <c r="D1072" s="1" t="s">
        <v>3733</v>
      </c>
      <c r="E1072" s="1" t="s">
        <v>5747</v>
      </c>
      <c r="F1072" s="1" t="s">
        <v>12</v>
      </c>
      <c r="G1072" s="1" t="s">
        <v>13</v>
      </c>
      <c r="H1072" s="1" t="s">
        <v>14</v>
      </c>
      <c r="I1072" s="1" t="s">
        <v>9041</v>
      </c>
      <c r="J1072" s="1" t="s">
        <v>9042</v>
      </c>
      <c r="K1072" s="1" t="s">
        <v>3243</v>
      </c>
      <c r="L1072" s="1" t="s">
        <v>6818</v>
      </c>
    </row>
    <row r="1073" spans="1:12" x14ac:dyDescent="0.25">
      <c r="A1073" s="1" t="s">
        <v>3244</v>
      </c>
      <c r="B1073" s="1" t="s">
        <v>5748</v>
      </c>
      <c r="C1073" s="1" t="s">
        <v>3245</v>
      </c>
      <c r="D1073" s="1" t="s">
        <v>3962</v>
      </c>
      <c r="E1073" s="1" t="s">
        <v>5749</v>
      </c>
      <c r="F1073" s="1" t="s">
        <v>12</v>
      </c>
      <c r="G1073" s="1" t="s">
        <v>13</v>
      </c>
      <c r="H1073" s="1" t="s">
        <v>14</v>
      </c>
      <c r="I1073" s="1" t="s">
        <v>9043</v>
      </c>
      <c r="J1073" s="1" t="s">
        <v>9044</v>
      </c>
      <c r="K1073" s="1" t="s">
        <v>3246</v>
      </c>
      <c r="L1073" s="1" t="s">
        <v>6819</v>
      </c>
    </row>
    <row r="1074" spans="1:12" x14ac:dyDescent="0.25">
      <c r="A1074" s="1" t="s">
        <v>3247</v>
      </c>
      <c r="B1074" s="1" t="s">
        <v>5750</v>
      </c>
      <c r="C1074" s="1" t="s">
        <v>3248</v>
      </c>
      <c r="D1074" s="1" t="s">
        <v>3585</v>
      </c>
      <c r="E1074" s="1" t="s">
        <v>5751</v>
      </c>
      <c r="F1074" s="1" t="s">
        <v>12</v>
      </c>
      <c r="G1074" s="1" t="s">
        <v>13</v>
      </c>
      <c r="H1074" s="1" t="s">
        <v>14</v>
      </c>
      <c r="I1074" s="1" t="s">
        <v>9045</v>
      </c>
      <c r="J1074" s="1" t="s">
        <v>9046</v>
      </c>
      <c r="K1074" s="1" t="s">
        <v>3249</v>
      </c>
      <c r="L1074" s="1" t="s">
        <v>6820</v>
      </c>
    </row>
    <row r="1075" spans="1:12" x14ac:dyDescent="0.25">
      <c r="A1075" s="1" t="s">
        <v>3250</v>
      </c>
      <c r="B1075" s="1" t="s">
        <v>5752</v>
      </c>
      <c r="C1075" s="1" t="s">
        <v>3251</v>
      </c>
      <c r="D1075" s="1" t="s">
        <v>545</v>
      </c>
      <c r="E1075" s="1" t="s">
        <v>5753</v>
      </c>
      <c r="F1075" s="1" t="s">
        <v>12</v>
      </c>
      <c r="G1075" s="1" t="s">
        <v>13</v>
      </c>
      <c r="H1075" s="1" t="s">
        <v>14</v>
      </c>
      <c r="I1075" s="1" t="s">
        <v>9047</v>
      </c>
      <c r="J1075" s="1" t="s">
        <v>9048</v>
      </c>
      <c r="K1075" s="1" t="s">
        <v>3252</v>
      </c>
      <c r="L1075" s="1" t="s">
        <v>6821</v>
      </c>
    </row>
    <row r="1076" spans="1:12" x14ac:dyDescent="0.25">
      <c r="A1076" s="1" t="s">
        <v>3253</v>
      </c>
      <c r="B1076" s="1" t="s">
        <v>5754</v>
      </c>
      <c r="C1076" s="1" t="s">
        <v>3254</v>
      </c>
      <c r="D1076" s="1" t="s">
        <v>545</v>
      </c>
      <c r="E1076" s="1" t="s">
        <v>5755</v>
      </c>
      <c r="F1076" s="1" t="s">
        <v>12</v>
      </c>
      <c r="G1076" s="1" t="s">
        <v>13</v>
      </c>
      <c r="H1076" s="1" t="s">
        <v>43</v>
      </c>
      <c r="I1076" s="1" t="s">
        <v>9049</v>
      </c>
      <c r="J1076" s="1" t="s">
        <v>9050</v>
      </c>
      <c r="K1076" s="1" t="s">
        <v>3255</v>
      </c>
      <c r="L1076" s="1" t="s">
        <v>6822</v>
      </c>
    </row>
    <row r="1077" spans="1:12" x14ac:dyDescent="0.25">
      <c r="A1077" s="1" t="s">
        <v>3256</v>
      </c>
      <c r="B1077" s="1" t="s">
        <v>5756</v>
      </c>
      <c r="C1077" s="1" t="s">
        <v>3257</v>
      </c>
      <c r="D1077" s="1" t="s">
        <v>3545</v>
      </c>
      <c r="E1077" s="1" t="s">
        <v>5757</v>
      </c>
      <c r="F1077" s="1" t="s">
        <v>62</v>
      </c>
      <c r="G1077" s="1" t="s">
        <v>63</v>
      </c>
      <c r="H1077" s="1" t="s">
        <v>14</v>
      </c>
      <c r="I1077" s="1" t="s">
        <v>9051</v>
      </c>
      <c r="J1077" s="1" t="s">
        <v>9052</v>
      </c>
      <c r="K1077" s="1" t="s">
        <v>3258</v>
      </c>
      <c r="L1077" s="1" t="s">
        <v>6823</v>
      </c>
    </row>
    <row r="1078" spans="1:12" x14ac:dyDescent="0.25">
      <c r="A1078" s="1" t="s">
        <v>3259</v>
      </c>
      <c r="B1078" s="1" t="s">
        <v>5758</v>
      </c>
      <c r="C1078" s="1" t="s">
        <v>3260</v>
      </c>
      <c r="D1078" s="1" t="s">
        <v>3545</v>
      </c>
      <c r="E1078" s="1" t="s">
        <v>5759</v>
      </c>
      <c r="F1078" s="1" t="s">
        <v>12</v>
      </c>
      <c r="G1078" s="1" t="s">
        <v>13</v>
      </c>
      <c r="H1078" s="1" t="s">
        <v>545</v>
      </c>
      <c r="I1078" s="1" t="s">
        <v>9053</v>
      </c>
      <c r="J1078" s="1" t="s">
        <v>9054</v>
      </c>
      <c r="K1078" s="1" t="s">
        <v>3261</v>
      </c>
      <c r="L1078" s="1" t="s">
        <v>6824</v>
      </c>
    </row>
    <row r="1079" spans="1:12" x14ac:dyDescent="0.25">
      <c r="A1079" s="1" t="s">
        <v>3262</v>
      </c>
      <c r="B1079" s="1" t="s">
        <v>5760</v>
      </c>
      <c r="C1079" s="1" t="s">
        <v>3263</v>
      </c>
      <c r="D1079" s="1" t="s">
        <v>3545</v>
      </c>
      <c r="E1079" s="1" t="s">
        <v>5761</v>
      </c>
      <c r="F1079" s="1" t="s">
        <v>70</v>
      </c>
      <c r="G1079" s="1" t="s">
        <v>71</v>
      </c>
      <c r="H1079" s="1" t="s">
        <v>14</v>
      </c>
      <c r="I1079" s="1" t="s">
        <v>9055</v>
      </c>
      <c r="J1079" s="1" t="s">
        <v>9056</v>
      </c>
      <c r="K1079" s="1" t="s">
        <v>3264</v>
      </c>
      <c r="L1079" s="1" t="s">
        <v>6825</v>
      </c>
    </row>
    <row r="1080" spans="1:12" x14ac:dyDescent="0.25">
      <c r="A1080" s="1" t="s">
        <v>3265</v>
      </c>
      <c r="B1080" s="1" t="s">
        <v>5762</v>
      </c>
      <c r="C1080" s="1" t="s">
        <v>3266</v>
      </c>
      <c r="D1080" s="1" t="s">
        <v>3571</v>
      </c>
      <c r="E1080" s="1" t="s">
        <v>5763</v>
      </c>
      <c r="F1080" s="1" t="s">
        <v>38</v>
      </c>
      <c r="G1080" s="1" t="s">
        <v>39</v>
      </c>
      <c r="H1080" s="1" t="s">
        <v>14</v>
      </c>
      <c r="I1080" s="1" t="s">
        <v>9057</v>
      </c>
      <c r="J1080" s="1" t="s">
        <v>9058</v>
      </c>
      <c r="K1080" s="1" t="s">
        <v>3267</v>
      </c>
      <c r="L1080" s="1" t="s">
        <v>6826</v>
      </c>
    </row>
    <row r="1081" spans="1:12" x14ac:dyDescent="0.25">
      <c r="A1081" s="1" t="s">
        <v>3268</v>
      </c>
      <c r="B1081" s="1" t="s">
        <v>5764</v>
      </c>
      <c r="C1081" s="1" t="s">
        <v>3269</v>
      </c>
      <c r="D1081" s="1" t="s">
        <v>3545</v>
      </c>
      <c r="E1081" s="1" t="s">
        <v>5765</v>
      </c>
      <c r="F1081" s="1" t="s">
        <v>12</v>
      </c>
      <c r="G1081" s="1" t="s">
        <v>13</v>
      </c>
      <c r="H1081" s="1" t="s">
        <v>14</v>
      </c>
      <c r="I1081" s="1" t="s">
        <v>9059</v>
      </c>
      <c r="J1081" s="1" t="s">
        <v>9060</v>
      </c>
      <c r="K1081" s="1" t="s">
        <v>3270</v>
      </c>
      <c r="L1081" s="1" t="s">
        <v>6827</v>
      </c>
    </row>
    <row r="1082" spans="1:12" x14ac:dyDescent="0.25">
      <c r="A1082" s="1" t="s">
        <v>3271</v>
      </c>
      <c r="B1082" s="1" t="s">
        <v>5766</v>
      </c>
      <c r="C1082" s="1" t="s">
        <v>3272</v>
      </c>
      <c r="D1082" s="1" t="s">
        <v>3545</v>
      </c>
      <c r="E1082" s="1" t="s">
        <v>5767</v>
      </c>
      <c r="F1082" s="1" t="s">
        <v>70</v>
      </c>
      <c r="G1082" s="1" t="s">
        <v>71</v>
      </c>
      <c r="H1082" s="1" t="s">
        <v>14</v>
      </c>
      <c r="I1082" s="1" t="s">
        <v>9061</v>
      </c>
      <c r="J1082" s="1" t="s">
        <v>9062</v>
      </c>
      <c r="K1082" s="1" t="s">
        <v>3273</v>
      </c>
      <c r="L1082" s="1" t="s">
        <v>9431</v>
      </c>
    </row>
    <row r="1083" spans="1:12" x14ac:dyDescent="0.25">
      <c r="A1083" s="1" t="s">
        <v>3274</v>
      </c>
      <c r="B1083" s="1" t="s">
        <v>5768</v>
      </c>
      <c r="C1083" s="1" t="s">
        <v>3275</v>
      </c>
      <c r="D1083" s="1" t="s">
        <v>3649</v>
      </c>
      <c r="E1083" s="1" t="s">
        <v>5769</v>
      </c>
      <c r="F1083" s="1" t="s">
        <v>12</v>
      </c>
      <c r="G1083" s="1" t="s">
        <v>13</v>
      </c>
      <c r="H1083" s="1" t="s">
        <v>14</v>
      </c>
      <c r="I1083" s="1" t="s">
        <v>9063</v>
      </c>
      <c r="J1083" s="1" t="s">
        <v>9064</v>
      </c>
      <c r="K1083" s="1" t="s">
        <v>3276</v>
      </c>
      <c r="L1083" s="1" t="s">
        <v>6828</v>
      </c>
    </row>
    <row r="1084" spans="1:12" x14ac:dyDescent="0.25">
      <c r="A1084" s="1" t="s">
        <v>3277</v>
      </c>
      <c r="B1084" s="1" t="s">
        <v>5770</v>
      </c>
      <c r="C1084" s="1" t="s">
        <v>3278</v>
      </c>
      <c r="D1084" s="1" t="s">
        <v>3545</v>
      </c>
      <c r="E1084" s="1" t="s">
        <v>5771</v>
      </c>
      <c r="F1084" s="1" t="s">
        <v>12</v>
      </c>
      <c r="G1084" s="1" t="s">
        <v>13</v>
      </c>
      <c r="H1084" s="1" t="s">
        <v>14</v>
      </c>
      <c r="I1084" s="1" t="s">
        <v>9065</v>
      </c>
      <c r="J1084" s="1" t="s">
        <v>9066</v>
      </c>
      <c r="K1084" s="1" t="s">
        <v>3279</v>
      </c>
      <c r="L1084" s="1" t="s">
        <v>6829</v>
      </c>
    </row>
    <row r="1085" spans="1:12" x14ac:dyDescent="0.25">
      <c r="A1085" s="1" t="s">
        <v>3280</v>
      </c>
      <c r="B1085" s="1" t="s">
        <v>5772</v>
      </c>
      <c r="C1085" s="1" t="s">
        <v>3281</v>
      </c>
      <c r="D1085" s="1" t="s">
        <v>3615</v>
      </c>
      <c r="E1085" s="1" t="s">
        <v>5773</v>
      </c>
      <c r="F1085" s="1" t="s">
        <v>12</v>
      </c>
      <c r="G1085" s="1" t="s">
        <v>13</v>
      </c>
      <c r="H1085" s="1" t="s">
        <v>545</v>
      </c>
      <c r="I1085" s="1" t="s">
        <v>9067</v>
      </c>
      <c r="J1085" s="1" t="s">
        <v>9068</v>
      </c>
      <c r="K1085" s="1" t="s">
        <v>3282</v>
      </c>
      <c r="L1085" s="1" t="s">
        <v>6830</v>
      </c>
    </row>
    <row r="1086" spans="1:12" x14ac:dyDescent="0.25">
      <c r="A1086" s="1" t="s">
        <v>3283</v>
      </c>
      <c r="B1086" s="1" t="s">
        <v>5774</v>
      </c>
      <c r="C1086" s="1" t="s">
        <v>3284</v>
      </c>
      <c r="D1086" s="1" t="s">
        <v>545</v>
      </c>
      <c r="E1086" s="1" t="s">
        <v>5775</v>
      </c>
      <c r="F1086" s="1" t="s">
        <v>12</v>
      </c>
      <c r="G1086" s="1" t="s">
        <v>13</v>
      </c>
      <c r="H1086" s="1" t="s">
        <v>14</v>
      </c>
      <c r="I1086" s="1" t="s">
        <v>9069</v>
      </c>
      <c r="J1086" s="1" t="s">
        <v>9070</v>
      </c>
      <c r="K1086" s="1" t="s">
        <v>3285</v>
      </c>
      <c r="L1086" s="1" t="s">
        <v>9432</v>
      </c>
    </row>
    <row r="1087" spans="1:12" x14ac:dyDescent="0.25">
      <c r="A1087" s="1" t="s">
        <v>3286</v>
      </c>
      <c r="B1087" s="1" t="s">
        <v>5776</v>
      </c>
      <c r="C1087" s="1" t="s">
        <v>3287</v>
      </c>
      <c r="D1087" s="1" t="s">
        <v>3642</v>
      </c>
      <c r="E1087" s="1" t="s">
        <v>5777</v>
      </c>
      <c r="F1087" s="1" t="s">
        <v>12</v>
      </c>
      <c r="G1087" s="1" t="s">
        <v>13</v>
      </c>
      <c r="H1087" s="1" t="s">
        <v>14</v>
      </c>
      <c r="I1087" s="1" t="s">
        <v>9071</v>
      </c>
      <c r="J1087" s="1" t="s">
        <v>9072</v>
      </c>
      <c r="K1087" s="1" t="s">
        <v>3288</v>
      </c>
      <c r="L1087" s="1" t="s">
        <v>6831</v>
      </c>
    </row>
    <row r="1088" spans="1:12" x14ac:dyDescent="0.25">
      <c r="A1088" s="1" t="s">
        <v>3289</v>
      </c>
      <c r="B1088" s="1" t="s">
        <v>5778</v>
      </c>
      <c r="C1088" s="1" t="s">
        <v>3290</v>
      </c>
      <c r="D1088" s="1" t="s">
        <v>3545</v>
      </c>
      <c r="E1088" s="1" t="s">
        <v>5779</v>
      </c>
      <c r="F1088" s="1" t="s">
        <v>70</v>
      </c>
      <c r="G1088" s="1" t="s">
        <v>71</v>
      </c>
      <c r="H1088" s="1" t="s">
        <v>14</v>
      </c>
      <c r="I1088" s="1" t="s">
        <v>9073</v>
      </c>
      <c r="J1088" s="1" t="s">
        <v>9074</v>
      </c>
      <c r="K1088" s="1" t="s">
        <v>3291</v>
      </c>
      <c r="L1088" s="1" t="s">
        <v>6832</v>
      </c>
    </row>
    <row r="1089" spans="1:12" x14ac:dyDescent="0.25">
      <c r="A1089" s="1" t="s">
        <v>3292</v>
      </c>
      <c r="B1089" s="1" t="s">
        <v>5780</v>
      </c>
      <c r="C1089" s="1" t="s">
        <v>3293</v>
      </c>
      <c r="D1089" s="1" t="s">
        <v>3831</v>
      </c>
      <c r="E1089" s="1" t="s">
        <v>5781</v>
      </c>
      <c r="F1089" s="1" t="s">
        <v>62</v>
      </c>
      <c r="G1089" s="1" t="s">
        <v>63</v>
      </c>
      <c r="H1089" s="1" t="s">
        <v>545</v>
      </c>
      <c r="I1089" s="1" t="s">
        <v>9075</v>
      </c>
      <c r="J1089" s="1" t="s">
        <v>9076</v>
      </c>
      <c r="K1089" s="1" t="s">
        <v>3294</v>
      </c>
      <c r="L1089" s="1" t="s">
        <v>6833</v>
      </c>
    </row>
    <row r="1090" spans="1:12" x14ac:dyDescent="0.25">
      <c r="A1090" s="1" t="s">
        <v>3295</v>
      </c>
      <c r="B1090" s="1" t="s">
        <v>5782</v>
      </c>
      <c r="C1090" s="1" t="s">
        <v>3296</v>
      </c>
      <c r="D1090" s="1" t="s">
        <v>4316</v>
      </c>
      <c r="E1090" s="1" t="s">
        <v>5783</v>
      </c>
      <c r="F1090" s="1" t="s">
        <v>38</v>
      </c>
      <c r="G1090" s="1" t="s">
        <v>39</v>
      </c>
      <c r="H1090" s="1" t="s">
        <v>14</v>
      </c>
      <c r="I1090" s="1" t="s">
        <v>9077</v>
      </c>
      <c r="J1090" s="1" t="s">
        <v>9078</v>
      </c>
      <c r="K1090" s="1" t="s">
        <v>3297</v>
      </c>
      <c r="L1090" s="1" t="s">
        <v>6834</v>
      </c>
    </row>
    <row r="1091" spans="1:12" x14ac:dyDescent="0.25">
      <c r="A1091" s="1" t="s">
        <v>3298</v>
      </c>
      <c r="B1091" s="1" t="s">
        <v>5784</v>
      </c>
      <c r="C1091" s="1" t="s">
        <v>3299</v>
      </c>
      <c r="D1091" s="1" t="s">
        <v>4283</v>
      </c>
      <c r="E1091" s="1" t="s">
        <v>5785</v>
      </c>
      <c r="F1091" s="1" t="s">
        <v>12</v>
      </c>
      <c r="G1091" s="1" t="s">
        <v>13</v>
      </c>
      <c r="H1091" s="1" t="s">
        <v>14</v>
      </c>
      <c r="I1091" s="1" t="s">
        <v>9079</v>
      </c>
      <c r="J1091" s="1" t="s">
        <v>9080</v>
      </c>
      <c r="K1091" s="1" t="s">
        <v>3300</v>
      </c>
      <c r="L1091" s="1" t="s">
        <v>9433</v>
      </c>
    </row>
    <row r="1092" spans="1:12" x14ac:dyDescent="0.25">
      <c r="A1092" s="1" t="s">
        <v>3301</v>
      </c>
      <c r="B1092" s="1" t="s">
        <v>5786</v>
      </c>
      <c r="C1092" s="1" t="s">
        <v>3302</v>
      </c>
      <c r="D1092" s="1" t="s">
        <v>545</v>
      </c>
      <c r="E1092" s="1" t="s">
        <v>5787</v>
      </c>
      <c r="F1092" s="1" t="s">
        <v>12</v>
      </c>
      <c r="G1092" s="1" t="s">
        <v>13</v>
      </c>
      <c r="H1092" s="1" t="s">
        <v>14</v>
      </c>
      <c r="I1092" s="1" t="s">
        <v>9081</v>
      </c>
      <c r="J1092" s="1" t="s">
        <v>9082</v>
      </c>
      <c r="K1092" s="1" t="s">
        <v>3303</v>
      </c>
      <c r="L1092" s="1" t="s">
        <v>6835</v>
      </c>
    </row>
    <row r="1093" spans="1:12" x14ac:dyDescent="0.25">
      <c r="A1093" s="1" t="s">
        <v>3304</v>
      </c>
      <c r="B1093" s="1" t="s">
        <v>5788</v>
      </c>
      <c r="C1093" s="1" t="s">
        <v>3305</v>
      </c>
      <c r="D1093" s="1" t="s">
        <v>3545</v>
      </c>
      <c r="E1093" s="1" t="s">
        <v>5789</v>
      </c>
      <c r="F1093" s="1" t="s">
        <v>12</v>
      </c>
      <c r="G1093" s="1" t="s">
        <v>13</v>
      </c>
      <c r="H1093" s="1" t="s">
        <v>14</v>
      </c>
      <c r="I1093" s="1" t="s">
        <v>9083</v>
      </c>
      <c r="J1093" s="1" t="s">
        <v>9084</v>
      </c>
      <c r="K1093" s="1" t="s">
        <v>3306</v>
      </c>
      <c r="L1093" s="1" t="s">
        <v>6836</v>
      </c>
    </row>
    <row r="1094" spans="1:12" x14ac:dyDescent="0.25">
      <c r="A1094" s="1" t="s">
        <v>3307</v>
      </c>
      <c r="B1094" s="1" t="s">
        <v>5790</v>
      </c>
      <c r="C1094" s="1" t="s">
        <v>3308</v>
      </c>
      <c r="D1094" s="1" t="s">
        <v>3580</v>
      </c>
      <c r="E1094" s="1" t="s">
        <v>5791</v>
      </c>
      <c r="F1094" s="1" t="s">
        <v>12</v>
      </c>
      <c r="G1094" s="1" t="s">
        <v>13</v>
      </c>
      <c r="H1094" s="1" t="s">
        <v>14</v>
      </c>
      <c r="I1094" s="1" t="s">
        <v>9085</v>
      </c>
      <c r="J1094" s="1" t="s">
        <v>9086</v>
      </c>
      <c r="K1094" s="1" t="s">
        <v>3309</v>
      </c>
      <c r="L1094" s="1" t="s">
        <v>6837</v>
      </c>
    </row>
    <row r="1095" spans="1:12" x14ac:dyDescent="0.25">
      <c r="A1095" s="1" t="s">
        <v>3310</v>
      </c>
      <c r="B1095" s="1" t="s">
        <v>5792</v>
      </c>
      <c r="C1095" s="1" t="s">
        <v>3311</v>
      </c>
      <c r="D1095" s="1" t="s">
        <v>3545</v>
      </c>
      <c r="E1095" s="1" t="s">
        <v>5793</v>
      </c>
      <c r="F1095" s="1" t="s">
        <v>62</v>
      </c>
      <c r="G1095" s="1" t="s">
        <v>63</v>
      </c>
      <c r="H1095" s="1" t="s">
        <v>14</v>
      </c>
      <c r="I1095" s="1" t="s">
        <v>9087</v>
      </c>
      <c r="J1095" s="1" t="s">
        <v>9088</v>
      </c>
      <c r="K1095" s="1" t="s">
        <v>3312</v>
      </c>
      <c r="L1095" s="1" t="s">
        <v>6838</v>
      </c>
    </row>
    <row r="1096" spans="1:12" x14ac:dyDescent="0.25">
      <c r="A1096" s="1" t="s">
        <v>3313</v>
      </c>
      <c r="B1096" s="1" t="s">
        <v>5794</v>
      </c>
      <c r="C1096" s="1" t="s">
        <v>3314</v>
      </c>
      <c r="D1096" s="1" t="s">
        <v>545</v>
      </c>
      <c r="E1096" s="1" t="s">
        <v>5795</v>
      </c>
      <c r="F1096" s="1" t="s">
        <v>12</v>
      </c>
      <c r="G1096" s="1" t="s">
        <v>13</v>
      </c>
      <c r="H1096" s="1" t="s">
        <v>545</v>
      </c>
      <c r="I1096" s="1" t="s">
        <v>9089</v>
      </c>
      <c r="J1096" s="1" t="s">
        <v>9090</v>
      </c>
      <c r="K1096" s="1" t="s">
        <v>3315</v>
      </c>
      <c r="L1096" s="1" t="s">
        <v>6839</v>
      </c>
    </row>
    <row r="1097" spans="1:12" x14ac:dyDescent="0.25">
      <c r="A1097" s="1" t="s">
        <v>3316</v>
      </c>
      <c r="B1097" s="1" t="s">
        <v>5796</v>
      </c>
      <c r="C1097" s="1" t="s">
        <v>3317</v>
      </c>
      <c r="D1097" s="1" t="s">
        <v>545</v>
      </c>
      <c r="E1097" s="1" t="s">
        <v>5797</v>
      </c>
      <c r="F1097" s="1" t="s">
        <v>12</v>
      </c>
      <c r="G1097" s="1" t="s">
        <v>13</v>
      </c>
      <c r="H1097" s="1" t="s">
        <v>14</v>
      </c>
      <c r="I1097" s="1" t="s">
        <v>9091</v>
      </c>
      <c r="J1097" s="1" t="s">
        <v>9092</v>
      </c>
      <c r="K1097" s="1" t="s">
        <v>3318</v>
      </c>
      <c r="L1097" s="1" t="s">
        <v>6840</v>
      </c>
    </row>
    <row r="1098" spans="1:12" x14ac:dyDescent="0.25">
      <c r="A1098" s="1" t="s">
        <v>3319</v>
      </c>
      <c r="B1098" s="1" t="s">
        <v>5798</v>
      </c>
      <c r="C1098" s="1" t="s">
        <v>3320</v>
      </c>
      <c r="D1098" s="1" t="s">
        <v>3545</v>
      </c>
      <c r="E1098" s="1" t="s">
        <v>5799</v>
      </c>
      <c r="F1098" s="1" t="s">
        <v>12</v>
      </c>
      <c r="G1098" s="1" t="s">
        <v>13</v>
      </c>
      <c r="H1098" s="1" t="s">
        <v>14</v>
      </c>
      <c r="I1098" s="1" t="s">
        <v>9093</v>
      </c>
      <c r="J1098" s="1" t="s">
        <v>9094</v>
      </c>
      <c r="K1098" s="1" t="s">
        <v>3321</v>
      </c>
      <c r="L1098" s="1" t="s">
        <v>6841</v>
      </c>
    </row>
    <row r="1099" spans="1:12" x14ac:dyDescent="0.25">
      <c r="A1099" s="1" t="s">
        <v>3322</v>
      </c>
      <c r="B1099" s="1" t="s">
        <v>5800</v>
      </c>
      <c r="C1099" s="1" t="s">
        <v>3323</v>
      </c>
      <c r="D1099" s="1" t="s">
        <v>5007</v>
      </c>
      <c r="E1099" s="1" t="s">
        <v>5801</v>
      </c>
      <c r="F1099" s="1" t="s">
        <v>12</v>
      </c>
      <c r="G1099" s="1" t="s">
        <v>13</v>
      </c>
      <c r="H1099" s="1" t="s">
        <v>545</v>
      </c>
      <c r="I1099" s="1" t="s">
        <v>9095</v>
      </c>
      <c r="J1099" s="1" t="s">
        <v>9096</v>
      </c>
      <c r="K1099" s="1" t="s">
        <v>3324</v>
      </c>
      <c r="L1099" s="1" t="s">
        <v>6842</v>
      </c>
    </row>
    <row r="1100" spans="1:12" x14ac:dyDescent="0.25">
      <c r="A1100" s="1" t="s">
        <v>3325</v>
      </c>
      <c r="B1100" s="1" t="s">
        <v>5802</v>
      </c>
      <c r="C1100" s="1" t="s">
        <v>3326</v>
      </c>
      <c r="D1100" s="1" t="s">
        <v>3714</v>
      </c>
      <c r="E1100" s="1" t="s">
        <v>5803</v>
      </c>
      <c r="F1100" s="1" t="s">
        <v>70</v>
      </c>
      <c r="G1100" s="1" t="s">
        <v>71</v>
      </c>
      <c r="H1100" s="1" t="s">
        <v>14</v>
      </c>
      <c r="I1100" s="1" t="s">
        <v>9097</v>
      </c>
      <c r="J1100" s="1" t="s">
        <v>9098</v>
      </c>
      <c r="K1100" s="1" t="s">
        <v>3327</v>
      </c>
      <c r="L1100" s="1" t="s">
        <v>6843</v>
      </c>
    </row>
    <row r="1101" spans="1:12" x14ac:dyDescent="0.25">
      <c r="A1101" s="1" t="s">
        <v>3328</v>
      </c>
      <c r="B1101" s="1" t="s">
        <v>5804</v>
      </c>
      <c r="C1101" s="1" t="s">
        <v>3329</v>
      </c>
      <c r="D1101" s="1" t="s">
        <v>545</v>
      </c>
      <c r="E1101" s="1" t="s">
        <v>5805</v>
      </c>
      <c r="F1101" s="1" t="s">
        <v>12</v>
      </c>
      <c r="G1101" s="1" t="s">
        <v>13</v>
      </c>
      <c r="H1101" s="1" t="s">
        <v>545</v>
      </c>
      <c r="I1101" s="1" t="s">
        <v>9099</v>
      </c>
      <c r="J1101" s="1" t="s">
        <v>9100</v>
      </c>
      <c r="K1101" s="1" t="s">
        <v>3330</v>
      </c>
      <c r="L1101" s="1" t="s">
        <v>6844</v>
      </c>
    </row>
    <row r="1102" spans="1:12" x14ac:dyDescent="0.25">
      <c r="A1102" s="1" t="s">
        <v>3331</v>
      </c>
      <c r="B1102" s="1" t="s">
        <v>5806</v>
      </c>
      <c r="C1102" s="1" t="s">
        <v>3332</v>
      </c>
      <c r="D1102" s="1" t="s">
        <v>545</v>
      </c>
      <c r="E1102" s="1" t="s">
        <v>5807</v>
      </c>
      <c r="F1102" s="1" t="s">
        <v>12</v>
      </c>
      <c r="G1102" s="1" t="s">
        <v>13</v>
      </c>
      <c r="H1102" s="1" t="s">
        <v>43</v>
      </c>
      <c r="I1102" s="1" t="s">
        <v>9101</v>
      </c>
      <c r="J1102" s="1" t="s">
        <v>9102</v>
      </c>
      <c r="K1102" s="1" t="s">
        <v>3333</v>
      </c>
      <c r="L1102" s="1" t="s">
        <v>6845</v>
      </c>
    </row>
    <row r="1103" spans="1:12" x14ac:dyDescent="0.25">
      <c r="A1103" s="1" t="s">
        <v>3334</v>
      </c>
      <c r="B1103" s="1" t="s">
        <v>5808</v>
      </c>
      <c r="C1103" s="1" t="s">
        <v>3335</v>
      </c>
      <c r="D1103" s="1" t="s">
        <v>3642</v>
      </c>
      <c r="E1103" s="1" t="s">
        <v>5809</v>
      </c>
      <c r="F1103" s="1" t="s">
        <v>38</v>
      </c>
      <c r="G1103" s="1" t="s">
        <v>39</v>
      </c>
      <c r="H1103" s="1" t="s">
        <v>545</v>
      </c>
      <c r="I1103" s="1" t="s">
        <v>9103</v>
      </c>
      <c r="J1103" s="1" t="s">
        <v>9104</v>
      </c>
      <c r="K1103" s="1" t="s">
        <v>3336</v>
      </c>
      <c r="L1103" s="1" t="s">
        <v>9434</v>
      </c>
    </row>
    <row r="1104" spans="1:12" x14ac:dyDescent="0.25">
      <c r="A1104" s="1" t="s">
        <v>3337</v>
      </c>
      <c r="B1104" s="1" t="s">
        <v>5810</v>
      </c>
      <c r="C1104" s="1" t="s">
        <v>3338</v>
      </c>
      <c r="D1104" s="1" t="s">
        <v>3545</v>
      </c>
      <c r="E1104" s="1" t="s">
        <v>5811</v>
      </c>
      <c r="F1104" s="1" t="s">
        <v>12</v>
      </c>
      <c r="G1104" s="1" t="s">
        <v>13</v>
      </c>
      <c r="H1104" s="1" t="s">
        <v>14</v>
      </c>
      <c r="I1104" s="1" t="s">
        <v>9105</v>
      </c>
      <c r="J1104" s="1" t="s">
        <v>9106</v>
      </c>
      <c r="K1104" s="1" t="s">
        <v>3339</v>
      </c>
      <c r="L1104" s="1" t="s">
        <v>6846</v>
      </c>
    </row>
    <row r="1105" spans="1:12" x14ac:dyDescent="0.25">
      <c r="A1105" s="1" t="s">
        <v>3340</v>
      </c>
      <c r="B1105" s="1" t="s">
        <v>5812</v>
      </c>
      <c r="C1105" s="1" t="s">
        <v>3341</v>
      </c>
      <c r="D1105" s="1" t="s">
        <v>3545</v>
      </c>
      <c r="E1105" s="1" t="s">
        <v>5813</v>
      </c>
      <c r="F1105" s="1" t="s">
        <v>12</v>
      </c>
      <c r="G1105" s="1" t="s">
        <v>13</v>
      </c>
      <c r="H1105" s="1" t="s">
        <v>78</v>
      </c>
      <c r="I1105" s="1" t="s">
        <v>9107</v>
      </c>
      <c r="J1105" s="1" t="s">
        <v>9108</v>
      </c>
      <c r="K1105" s="1" t="s">
        <v>3342</v>
      </c>
      <c r="L1105" s="1" t="s">
        <v>6847</v>
      </c>
    </row>
    <row r="1106" spans="1:12" x14ac:dyDescent="0.25">
      <c r="A1106" s="1" t="s">
        <v>3343</v>
      </c>
      <c r="B1106" s="1" t="s">
        <v>5814</v>
      </c>
      <c r="C1106" s="1" t="s">
        <v>3344</v>
      </c>
      <c r="D1106" s="1" t="s">
        <v>5815</v>
      </c>
      <c r="E1106" s="1" t="s">
        <v>5816</v>
      </c>
      <c r="F1106" s="1" t="s">
        <v>12</v>
      </c>
      <c r="G1106" s="1" t="s">
        <v>13</v>
      </c>
      <c r="H1106" s="1" t="s">
        <v>545</v>
      </c>
      <c r="I1106" s="1" t="s">
        <v>9109</v>
      </c>
      <c r="J1106" s="1" t="s">
        <v>9110</v>
      </c>
      <c r="K1106" s="1" t="s">
        <v>3345</v>
      </c>
      <c r="L1106" s="1" t="s">
        <v>9435</v>
      </c>
    </row>
    <row r="1107" spans="1:12" x14ac:dyDescent="0.25">
      <c r="A1107" s="1" t="s">
        <v>3346</v>
      </c>
      <c r="B1107" s="1" t="s">
        <v>5817</v>
      </c>
      <c r="C1107" s="1" t="s">
        <v>3347</v>
      </c>
      <c r="D1107" s="1" t="s">
        <v>545</v>
      </c>
      <c r="E1107" s="1" t="s">
        <v>5818</v>
      </c>
      <c r="F1107" s="1" t="s">
        <v>12</v>
      </c>
      <c r="G1107" s="1" t="s">
        <v>13</v>
      </c>
      <c r="H1107" s="1" t="s">
        <v>14</v>
      </c>
      <c r="I1107" s="1" t="s">
        <v>9111</v>
      </c>
      <c r="J1107" s="1" t="s">
        <v>9112</v>
      </c>
      <c r="K1107" s="1" t="s">
        <v>3348</v>
      </c>
      <c r="L1107" s="1" t="s">
        <v>9436</v>
      </c>
    </row>
    <row r="1108" spans="1:12" x14ac:dyDescent="0.25">
      <c r="A1108" s="1" t="s">
        <v>3349</v>
      </c>
      <c r="B1108" s="1" t="s">
        <v>5819</v>
      </c>
      <c r="C1108" s="1" t="s">
        <v>3350</v>
      </c>
      <c r="D1108" s="1" t="s">
        <v>3545</v>
      </c>
      <c r="E1108" s="1" t="s">
        <v>5820</v>
      </c>
      <c r="F1108" s="1" t="s">
        <v>70</v>
      </c>
      <c r="G1108" s="1" t="s">
        <v>71</v>
      </c>
      <c r="H1108" s="1" t="s">
        <v>545</v>
      </c>
      <c r="I1108" s="1" t="s">
        <v>9113</v>
      </c>
      <c r="J1108" s="1" t="s">
        <v>9114</v>
      </c>
      <c r="K1108" s="1" t="s">
        <v>3351</v>
      </c>
      <c r="L1108" s="1" t="s">
        <v>6848</v>
      </c>
    </row>
    <row r="1109" spans="1:12" x14ac:dyDescent="0.25">
      <c r="A1109" s="1" t="s">
        <v>3352</v>
      </c>
      <c r="B1109" s="1" t="s">
        <v>5821</v>
      </c>
      <c r="C1109" s="1" t="s">
        <v>3353</v>
      </c>
      <c r="D1109" s="1" t="s">
        <v>5822</v>
      </c>
      <c r="E1109" s="1" t="s">
        <v>5823</v>
      </c>
      <c r="F1109" s="1" t="s">
        <v>12</v>
      </c>
      <c r="G1109" s="1" t="s">
        <v>13</v>
      </c>
      <c r="H1109" s="1" t="s">
        <v>14</v>
      </c>
      <c r="I1109" s="1" t="s">
        <v>9115</v>
      </c>
      <c r="J1109" s="1" t="s">
        <v>9116</v>
      </c>
      <c r="K1109" s="1" t="s">
        <v>3354</v>
      </c>
      <c r="L1109" s="1" t="s">
        <v>9437</v>
      </c>
    </row>
    <row r="1110" spans="1:12" x14ac:dyDescent="0.25">
      <c r="A1110" s="1" t="s">
        <v>3355</v>
      </c>
      <c r="B1110" s="1" t="s">
        <v>5824</v>
      </c>
      <c r="C1110" s="1" t="s">
        <v>3356</v>
      </c>
      <c r="D1110" s="1" t="s">
        <v>3683</v>
      </c>
      <c r="E1110" s="1" t="s">
        <v>5823</v>
      </c>
      <c r="F1110" s="1" t="s">
        <v>62</v>
      </c>
      <c r="G1110" s="1" t="s">
        <v>63</v>
      </c>
      <c r="H1110" s="1" t="s">
        <v>14</v>
      </c>
      <c r="I1110" s="1" t="s">
        <v>9117</v>
      </c>
      <c r="J1110" s="1" t="s">
        <v>9118</v>
      </c>
      <c r="K1110" s="1" t="s">
        <v>3357</v>
      </c>
      <c r="L1110" s="1" t="s">
        <v>6849</v>
      </c>
    </row>
    <row r="1111" spans="1:12" x14ac:dyDescent="0.25">
      <c r="A1111" s="1" t="s">
        <v>3358</v>
      </c>
      <c r="B1111" s="1" t="s">
        <v>5825</v>
      </c>
      <c r="C1111" s="1" t="s">
        <v>3359</v>
      </c>
      <c r="D1111" s="1" t="s">
        <v>3594</v>
      </c>
      <c r="E1111" s="1" t="s">
        <v>5826</v>
      </c>
      <c r="F1111" s="1" t="s">
        <v>38</v>
      </c>
      <c r="G1111" s="1" t="s">
        <v>39</v>
      </c>
      <c r="H1111" s="1" t="s">
        <v>14</v>
      </c>
      <c r="I1111" s="1" t="s">
        <v>9119</v>
      </c>
      <c r="J1111" s="1" t="s">
        <v>9120</v>
      </c>
      <c r="K1111" s="1" t="s">
        <v>3360</v>
      </c>
      <c r="L1111" s="1" t="s">
        <v>6850</v>
      </c>
    </row>
    <row r="1112" spans="1:12" x14ac:dyDescent="0.25">
      <c r="A1112" s="1" t="s">
        <v>3361</v>
      </c>
      <c r="B1112" s="1" t="s">
        <v>5827</v>
      </c>
      <c r="C1112" s="1" t="s">
        <v>3362</v>
      </c>
      <c r="D1112" s="1" t="s">
        <v>3545</v>
      </c>
      <c r="E1112" s="1" t="s">
        <v>5828</v>
      </c>
      <c r="F1112" s="1" t="s">
        <v>12</v>
      </c>
      <c r="G1112" s="1" t="s">
        <v>13</v>
      </c>
      <c r="H1112" s="1" t="s">
        <v>14</v>
      </c>
      <c r="I1112" s="1" t="s">
        <v>9121</v>
      </c>
      <c r="J1112" s="1" t="s">
        <v>9122</v>
      </c>
      <c r="K1112" s="1" t="s">
        <v>3363</v>
      </c>
      <c r="L1112" s="1" t="s">
        <v>9438</v>
      </c>
    </row>
    <row r="1113" spans="1:12" x14ac:dyDescent="0.25">
      <c r="A1113" s="1" t="s">
        <v>3364</v>
      </c>
      <c r="B1113" s="1" t="s">
        <v>5829</v>
      </c>
      <c r="C1113" s="1" t="s">
        <v>3365</v>
      </c>
      <c r="D1113" s="1" t="s">
        <v>3720</v>
      </c>
      <c r="E1113" s="1" t="s">
        <v>5830</v>
      </c>
      <c r="F1113" s="1" t="s">
        <v>12</v>
      </c>
      <c r="G1113" s="1" t="s">
        <v>13</v>
      </c>
      <c r="H1113" s="1" t="s">
        <v>545</v>
      </c>
      <c r="I1113" s="1" t="s">
        <v>9123</v>
      </c>
      <c r="J1113" s="1" t="s">
        <v>9124</v>
      </c>
      <c r="K1113" s="1" t="s">
        <v>3366</v>
      </c>
      <c r="L1113" s="1" t="s">
        <v>6851</v>
      </c>
    </row>
    <row r="1114" spans="1:12" x14ac:dyDescent="0.25">
      <c r="A1114" s="1" t="s">
        <v>3367</v>
      </c>
      <c r="B1114" s="1" t="s">
        <v>5831</v>
      </c>
      <c r="C1114" s="1" t="s">
        <v>3368</v>
      </c>
      <c r="D1114" s="1" t="s">
        <v>545</v>
      </c>
      <c r="E1114" s="1" t="s">
        <v>5832</v>
      </c>
      <c r="F1114" s="1" t="s">
        <v>12</v>
      </c>
      <c r="G1114" s="1" t="s">
        <v>13</v>
      </c>
      <c r="H1114" s="1" t="s">
        <v>545</v>
      </c>
      <c r="I1114" s="1" t="s">
        <v>9125</v>
      </c>
      <c r="J1114" s="1" t="s">
        <v>9126</v>
      </c>
      <c r="K1114" s="1" t="s">
        <v>3369</v>
      </c>
      <c r="L1114" s="1" t="s">
        <v>6852</v>
      </c>
    </row>
    <row r="1115" spans="1:12" x14ac:dyDescent="0.25">
      <c r="A1115" s="1" t="s">
        <v>3370</v>
      </c>
      <c r="B1115" s="1" t="s">
        <v>5833</v>
      </c>
      <c r="C1115" s="1" t="s">
        <v>3371</v>
      </c>
      <c r="D1115" s="1" t="s">
        <v>3545</v>
      </c>
      <c r="E1115" s="1" t="s">
        <v>5834</v>
      </c>
      <c r="F1115" s="1" t="s">
        <v>62</v>
      </c>
      <c r="G1115" s="1" t="s">
        <v>63</v>
      </c>
      <c r="H1115" s="1" t="s">
        <v>14</v>
      </c>
      <c r="I1115" s="1" t="s">
        <v>9127</v>
      </c>
      <c r="J1115" s="1" t="s">
        <v>9128</v>
      </c>
      <c r="K1115" s="1" t="s">
        <v>3372</v>
      </c>
      <c r="L1115" s="1" t="s">
        <v>9439</v>
      </c>
    </row>
    <row r="1116" spans="1:12" x14ac:dyDescent="0.25">
      <c r="A1116" s="1" t="s">
        <v>3373</v>
      </c>
      <c r="B1116" s="1" t="s">
        <v>5835</v>
      </c>
      <c r="C1116" s="1" t="s">
        <v>3374</v>
      </c>
      <c r="D1116" s="1" t="s">
        <v>3763</v>
      </c>
      <c r="E1116" s="1" t="s">
        <v>5836</v>
      </c>
      <c r="F1116" s="1" t="s">
        <v>12</v>
      </c>
      <c r="G1116" s="1" t="s">
        <v>13</v>
      </c>
      <c r="H1116" s="1" t="s">
        <v>14</v>
      </c>
      <c r="I1116" s="1" t="s">
        <v>9129</v>
      </c>
      <c r="J1116" s="1" t="s">
        <v>9130</v>
      </c>
      <c r="K1116" s="1" t="s">
        <v>3375</v>
      </c>
      <c r="L1116" s="1" t="s">
        <v>6853</v>
      </c>
    </row>
    <row r="1117" spans="1:12" x14ac:dyDescent="0.25">
      <c r="A1117" s="1" t="s">
        <v>3376</v>
      </c>
      <c r="B1117" s="1" t="s">
        <v>5837</v>
      </c>
      <c r="C1117" s="1" t="s">
        <v>3377</v>
      </c>
      <c r="D1117" s="1" t="s">
        <v>3594</v>
      </c>
      <c r="E1117" s="1" t="s">
        <v>5838</v>
      </c>
      <c r="F1117" s="1" t="s">
        <v>12</v>
      </c>
      <c r="G1117" s="1" t="s">
        <v>13</v>
      </c>
      <c r="H1117" s="1" t="s">
        <v>14</v>
      </c>
      <c r="I1117" s="1" t="s">
        <v>9131</v>
      </c>
      <c r="J1117" s="1" t="s">
        <v>9132</v>
      </c>
      <c r="K1117" s="1" t="s">
        <v>3378</v>
      </c>
      <c r="L1117" s="1" t="s">
        <v>6854</v>
      </c>
    </row>
    <row r="1118" spans="1:12" x14ac:dyDescent="0.25">
      <c r="A1118" s="1" t="s">
        <v>3379</v>
      </c>
      <c r="B1118" s="1" t="s">
        <v>5839</v>
      </c>
      <c r="C1118" s="1" t="s">
        <v>3380</v>
      </c>
      <c r="D1118" s="1" t="s">
        <v>3545</v>
      </c>
      <c r="E1118" s="1" t="s">
        <v>5840</v>
      </c>
      <c r="F1118" s="1" t="s">
        <v>38</v>
      </c>
      <c r="G1118" s="1" t="s">
        <v>39</v>
      </c>
      <c r="H1118" s="1" t="s">
        <v>78</v>
      </c>
      <c r="I1118" s="1" t="s">
        <v>9133</v>
      </c>
      <c r="J1118" s="1" t="s">
        <v>9134</v>
      </c>
      <c r="K1118" s="1" t="s">
        <v>3381</v>
      </c>
      <c r="L1118" s="1" t="s">
        <v>6855</v>
      </c>
    </row>
    <row r="1119" spans="1:12" x14ac:dyDescent="0.25">
      <c r="A1119" s="1" t="s">
        <v>3382</v>
      </c>
      <c r="B1119" s="1" t="s">
        <v>5841</v>
      </c>
      <c r="C1119" s="1" t="s">
        <v>3383</v>
      </c>
      <c r="D1119" s="1" t="s">
        <v>545</v>
      </c>
      <c r="E1119" s="1" t="s">
        <v>5842</v>
      </c>
      <c r="F1119" s="1" t="s">
        <v>38</v>
      </c>
      <c r="G1119" s="1" t="s">
        <v>39</v>
      </c>
      <c r="H1119" s="1" t="s">
        <v>545</v>
      </c>
      <c r="I1119" s="1" t="s">
        <v>9135</v>
      </c>
      <c r="J1119" s="1" t="s">
        <v>9136</v>
      </c>
      <c r="K1119" s="1" t="s">
        <v>3384</v>
      </c>
      <c r="L1119" s="1" t="s">
        <v>6856</v>
      </c>
    </row>
    <row r="1120" spans="1:12" x14ac:dyDescent="0.25">
      <c r="A1120" s="1" t="s">
        <v>3385</v>
      </c>
      <c r="B1120" s="1" t="s">
        <v>5843</v>
      </c>
      <c r="C1120" s="1" t="s">
        <v>3386</v>
      </c>
      <c r="D1120" s="1" t="s">
        <v>3831</v>
      </c>
      <c r="E1120" s="1" t="s">
        <v>5844</v>
      </c>
      <c r="F1120" s="1" t="s">
        <v>12</v>
      </c>
      <c r="G1120" s="1" t="s">
        <v>13</v>
      </c>
      <c r="H1120" s="1" t="s">
        <v>545</v>
      </c>
      <c r="I1120" s="1" t="s">
        <v>9137</v>
      </c>
      <c r="J1120" s="1" t="s">
        <v>9138</v>
      </c>
      <c r="K1120" s="1" t="s">
        <v>3387</v>
      </c>
      <c r="L1120" s="1" t="s">
        <v>6857</v>
      </c>
    </row>
    <row r="1121" spans="1:12" x14ac:dyDescent="0.25">
      <c r="A1121" s="1" t="s">
        <v>3388</v>
      </c>
      <c r="B1121" s="1" t="s">
        <v>5845</v>
      </c>
      <c r="C1121" s="1" t="s">
        <v>3389</v>
      </c>
      <c r="D1121" s="1" t="s">
        <v>3545</v>
      </c>
      <c r="E1121" s="1" t="s">
        <v>5846</v>
      </c>
      <c r="F1121" s="1" t="s">
        <v>12</v>
      </c>
      <c r="G1121" s="1" t="s">
        <v>13</v>
      </c>
      <c r="H1121" s="1" t="s">
        <v>14</v>
      </c>
      <c r="I1121" s="1" t="s">
        <v>9139</v>
      </c>
      <c r="J1121" s="1" t="s">
        <v>9140</v>
      </c>
      <c r="K1121" s="1" t="s">
        <v>3390</v>
      </c>
      <c r="L1121" s="1" t="s">
        <v>6858</v>
      </c>
    </row>
    <row r="1122" spans="1:12" x14ac:dyDescent="0.25">
      <c r="A1122" s="1" t="s">
        <v>3391</v>
      </c>
      <c r="B1122" s="1" t="s">
        <v>5847</v>
      </c>
      <c r="C1122" s="1" t="s">
        <v>3392</v>
      </c>
      <c r="D1122" s="1" t="s">
        <v>3545</v>
      </c>
      <c r="E1122" s="1" t="s">
        <v>5848</v>
      </c>
      <c r="F1122" s="1" t="s">
        <v>62</v>
      </c>
      <c r="G1122" s="1" t="s">
        <v>63</v>
      </c>
      <c r="H1122" s="1" t="s">
        <v>14</v>
      </c>
      <c r="I1122" s="1" t="s">
        <v>9141</v>
      </c>
      <c r="J1122" s="1" t="s">
        <v>9142</v>
      </c>
      <c r="K1122" s="1" t="s">
        <v>3393</v>
      </c>
      <c r="L1122" s="1" t="s">
        <v>9440</v>
      </c>
    </row>
    <row r="1123" spans="1:12" x14ac:dyDescent="0.25">
      <c r="A1123" s="1" t="s">
        <v>3394</v>
      </c>
      <c r="B1123" s="1" t="s">
        <v>5849</v>
      </c>
      <c r="C1123" s="1" t="s">
        <v>3395</v>
      </c>
      <c r="D1123" s="1" t="s">
        <v>545</v>
      </c>
      <c r="E1123" s="1" t="s">
        <v>5850</v>
      </c>
      <c r="F1123" s="1" t="s">
        <v>12</v>
      </c>
      <c r="G1123" s="1" t="s">
        <v>13</v>
      </c>
      <c r="H1123" s="1" t="s">
        <v>14</v>
      </c>
      <c r="I1123" s="1" t="s">
        <v>9143</v>
      </c>
      <c r="J1123" s="1" t="s">
        <v>9144</v>
      </c>
      <c r="K1123" s="1" t="s">
        <v>3396</v>
      </c>
      <c r="L1123" s="1" t="s">
        <v>6859</v>
      </c>
    </row>
    <row r="1124" spans="1:12" x14ac:dyDescent="0.25">
      <c r="A1124" s="1" t="s">
        <v>3397</v>
      </c>
      <c r="B1124" s="1" t="s">
        <v>5851</v>
      </c>
      <c r="C1124" s="1" t="s">
        <v>3398</v>
      </c>
      <c r="D1124" s="1" t="s">
        <v>545</v>
      </c>
      <c r="E1124" s="1" t="s">
        <v>5852</v>
      </c>
      <c r="F1124" s="1" t="s">
        <v>38</v>
      </c>
      <c r="G1124" s="1" t="s">
        <v>39</v>
      </c>
      <c r="H1124" s="1" t="s">
        <v>14</v>
      </c>
      <c r="I1124" s="1" t="s">
        <v>9145</v>
      </c>
      <c r="J1124" s="1" t="s">
        <v>9146</v>
      </c>
      <c r="K1124" s="1" t="s">
        <v>3399</v>
      </c>
      <c r="L1124" s="1" t="s">
        <v>9441</v>
      </c>
    </row>
    <row r="1125" spans="1:12" x14ac:dyDescent="0.25">
      <c r="A1125" s="1" t="s">
        <v>3400</v>
      </c>
      <c r="B1125" s="1" t="s">
        <v>5853</v>
      </c>
      <c r="C1125" s="1" t="s">
        <v>3401</v>
      </c>
      <c r="D1125" s="1" t="s">
        <v>545</v>
      </c>
      <c r="E1125" s="1" t="s">
        <v>5854</v>
      </c>
      <c r="F1125" s="1" t="s">
        <v>12</v>
      </c>
      <c r="G1125" s="1" t="s">
        <v>13</v>
      </c>
      <c r="H1125" s="1" t="s">
        <v>545</v>
      </c>
      <c r="I1125" s="1" t="s">
        <v>9147</v>
      </c>
      <c r="J1125" s="1" t="s">
        <v>9148</v>
      </c>
      <c r="K1125" s="1" t="s">
        <v>3402</v>
      </c>
      <c r="L1125" s="1" t="s">
        <v>9442</v>
      </c>
    </row>
    <row r="1126" spans="1:12" x14ac:dyDescent="0.25">
      <c r="A1126" s="1" t="s">
        <v>3403</v>
      </c>
      <c r="B1126" s="1" t="s">
        <v>5855</v>
      </c>
      <c r="C1126" s="1" t="s">
        <v>3404</v>
      </c>
      <c r="D1126" s="1" t="s">
        <v>3545</v>
      </c>
      <c r="E1126" s="1" t="s">
        <v>5856</v>
      </c>
      <c r="F1126" s="1" t="s">
        <v>12</v>
      </c>
      <c r="G1126" s="1" t="s">
        <v>13</v>
      </c>
      <c r="H1126" s="1" t="s">
        <v>14</v>
      </c>
      <c r="I1126" s="1" t="s">
        <v>9149</v>
      </c>
      <c r="J1126" s="1" t="s">
        <v>9150</v>
      </c>
      <c r="K1126" s="1" t="s">
        <v>3405</v>
      </c>
      <c r="L1126" s="1" t="s">
        <v>9443</v>
      </c>
    </row>
    <row r="1127" spans="1:12" x14ac:dyDescent="0.25">
      <c r="A1127" s="1" t="s">
        <v>3406</v>
      </c>
      <c r="B1127" s="1" t="s">
        <v>5857</v>
      </c>
      <c r="C1127" s="1" t="s">
        <v>3407</v>
      </c>
      <c r="D1127" s="1" t="s">
        <v>3671</v>
      </c>
      <c r="E1127" s="1" t="s">
        <v>5858</v>
      </c>
      <c r="F1127" s="1" t="s">
        <v>12</v>
      </c>
      <c r="G1127" s="1" t="s">
        <v>13</v>
      </c>
      <c r="H1127" s="1" t="s">
        <v>14</v>
      </c>
      <c r="I1127" s="1" t="s">
        <v>9151</v>
      </c>
      <c r="J1127" s="1" t="s">
        <v>9152</v>
      </c>
      <c r="K1127" s="1" t="s">
        <v>3408</v>
      </c>
      <c r="L1127" s="1" t="s">
        <v>6860</v>
      </c>
    </row>
    <row r="1128" spans="1:12" x14ac:dyDescent="0.25">
      <c r="A1128" s="1" t="s">
        <v>3409</v>
      </c>
      <c r="B1128" s="1" t="s">
        <v>5859</v>
      </c>
      <c r="C1128" s="1" t="s">
        <v>3410</v>
      </c>
      <c r="D1128" s="1" t="s">
        <v>3720</v>
      </c>
      <c r="E1128" s="1" t="s">
        <v>5860</v>
      </c>
      <c r="F1128" s="1" t="s">
        <v>12</v>
      </c>
      <c r="G1128" s="1" t="s">
        <v>13</v>
      </c>
      <c r="H1128" s="1" t="s">
        <v>14</v>
      </c>
      <c r="I1128" s="1" t="s">
        <v>9153</v>
      </c>
      <c r="J1128" s="1" t="s">
        <v>9154</v>
      </c>
      <c r="K1128" s="1" t="s">
        <v>3411</v>
      </c>
      <c r="L1128" s="1" t="s">
        <v>6861</v>
      </c>
    </row>
    <row r="1129" spans="1:12" x14ac:dyDescent="0.25">
      <c r="A1129" s="1" t="s">
        <v>3412</v>
      </c>
      <c r="B1129" s="1" t="s">
        <v>5861</v>
      </c>
      <c r="C1129" s="1" t="s">
        <v>3413</v>
      </c>
      <c r="D1129" s="1" t="s">
        <v>3720</v>
      </c>
      <c r="E1129" s="1" t="s">
        <v>5862</v>
      </c>
      <c r="F1129" s="1" t="s">
        <v>62</v>
      </c>
      <c r="G1129" s="1" t="s">
        <v>63</v>
      </c>
      <c r="H1129" s="1" t="s">
        <v>14</v>
      </c>
      <c r="I1129" s="1" t="s">
        <v>9155</v>
      </c>
      <c r="J1129" s="1" t="s">
        <v>9156</v>
      </c>
      <c r="K1129" s="1" t="s">
        <v>3414</v>
      </c>
      <c r="L1129" s="1" t="s">
        <v>6862</v>
      </c>
    </row>
    <row r="1130" spans="1:12" x14ac:dyDescent="0.25">
      <c r="A1130" s="1" t="s">
        <v>3415</v>
      </c>
      <c r="B1130" s="1" t="s">
        <v>5863</v>
      </c>
      <c r="C1130" s="1" t="s">
        <v>3416</v>
      </c>
      <c r="D1130" s="1" t="s">
        <v>545</v>
      </c>
      <c r="E1130" s="1" t="s">
        <v>5864</v>
      </c>
      <c r="F1130" s="1" t="s">
        <v>12</v>
      </c>
      <c r="G1130" s="1" t="s">
        <v>13</v>
      </c>
      <c r="H1130" s="1" t="s">
        <v>14</v>
      </c>
      <c r="I1130" s="1" t="s">
        <v>9157</v>
      </c>
      <c r="J1130" s="1" t="s">
        <v>9158</v>
      </c>
      <c r="K1130" s="1" t="s">
        <v>3417</v>
      </c>
      <c r="L1130" s="1" t="s">
        <v>6863</v>
      </c>
    </row>
    <row r="1131" spans="1:12" x14ac:dyDescent="0.25">
      <c r="A1131" s="1" t="s">
        <v>3418</v>
      </c>
      <c r="B1131" s="1" t="s">
        <v>5865</v>
      </c>
      <c r="C1131" s="1" t="s">
        <v>3419</v>
      </c>
      <c r="D1131" s="1" t="s">
        <v>545</v>
      </c>
      <c r="E1131" s="1" t="s">
        <v>5866</v>
      </c>
      <c r="F1131" s="1" t="s">
        <v>62</v>
      </c>
      <c r="G1131" s="1" t="s">
        <v>63</v>
      </c>
      <c r="H1131" s="1" t="s">
        <v>545</v>
      </c>
      <c r="I1131" s="1" t="s">
        <v>9159</v>
      </c>
      <c r="J1131" s="1" t="s">
        <v>9160</v>
      </c>
      <c r="K1131" s="1" t="s">
        <v>3420</v>
      </c>
      <c r="L1131" s="1" t="s">
        <v>6864</v>
      </c>
    </row>
    <row r="1132" spans="1:12" x14ac:dyDescent="0.25">
      <c r="A1132" s="1" t="s">
        <v>3421</v>
      </c>
      <c r="B1132" s="1" t="s">
        <v>5867</v>
      </c>
      <c r="C1132" s="1" t="s">
        <v>3422</v>
      </c>
      <c r="D1132" s="1" t="s">
        <v>3831</v>
      </c>
      <c r="E1132" s="1" t="s">
        <v>5868</v>
      </c>
      <c r="F1132" s="1" t="s">
        <v>12</v>
      </c>
      <c r="G1132" s="1" t="s">
        <v>13</v>
      </c>
      <c r="H1132" s="1" t="s">
        <v>78</v>
      </c>
      <c r="I1132" s="1" t="s">
        <v>9161</v>
      </c>
      <c r="J1132" s="1" t="s">
        <v>9162</v>
      </c>
      <c r="K1132" s="1" t="s">
        <v>3423</v>
      </c>
      <c r="L1132" s="1" t="s">
        <v>9444</v>
      </c>
    </row>
    <row r="1133" spans="1:12" x14ac:dyDescent="0.25">
      <c r="A1133" s="1" t="s">
        <v>3424</v>
      </c>
      <c r="B1133" s="1" t="s">
        <v>5869</v>
      </c>
      <c r="C1133" s="1" t="s">
        <v>3425</v>
      </c>
      <c r="D1133" s="1" t="s">
        <v>3545</v>
      </c>
      <c r="E1133" s="1" t="s">
        <v>5870</v>
      </c>
      <c r="F1133" s="1" t="s">
        <v>12</v>
      </c>
      <c r="G1133" s="1" t="s">
        <v>13</v>
      </c>
      <c r="H1133" s="1" t="s">
        <v>545</v>
      </c>
      <c r="I1133" s="1" t="s">
        <v>9163</v>
      </c>
      <c r="J1133" s="1" t="s">
        <v>9164</v>
      </c>
      <c r="K1133" s="1" t="s">
        <v>3426</v>
      </c>
      <c r="L1133" s="1" t="s">
        <v>6865</v>
      </c>
    </row>
    <row r="1134" spans="1:12" x14ac:dyDescent="0.25">
      <c r="A1134" s="1" t="s">
        <v>3427</v>
      </c>
      <c r="B1134" s="1" t="s">
        <v>5871</v>
      </c>
      <c r="C1134" s="1" t="s">
        <v>3428</v>
      </c>
      <c r="D1134" s="1" t="s">
        <v>3796</v>
      </c>
      <c r="E1134" s="1" t="s">
        <v>5872</v>
      </c>
      <c r="F1134" s="1" t="s">
        <v>38</v>
      </c>
      <c r="G1134" s="1" t="s">
        <v>39</v>
      </c>
      <c r="H1134" s="1" t="s">
        <v>545</v>
      </c>
      <c r="I1134" s="1" t="s">
        <v>9165</v>
      </c>
      <c r="J1134" s="1" t="s">
        <v>9166</v>
      </c>
      <c r="K1134" s="1" t="s">
        <v>3429</v>
      </c>
      <c r="L1134" s="1" t="s">
        <v>6866</v>
      </c>
    </row>
    <row r="1135" spans="1:12" x14ac:dyDescent="0.25">
      <c r="A1135" s="1" t="s">
        <v>3430</v>
      </c>
      <c r="B1135" s="1" t="s">
        <v>5873</v>
      </c>
      <c r="C1135" s="1" t="s">
        <v>3431</v>
      </c>
      <c r="D1135" s="1" t="s">
        <v>3594</v>
      </c>
      <c r="E1135" s="1" t="s">
        <v>5874</v>
      </c>
      <c r="F1135" s="1" t="s">
        <v>70</v>
      </c>
      <c r="G1135" s="1" t="s">
        <v>71</v>
      </c>
      <c r="H1135" s="1" t="s">
        <v>14</v>
      </c>
      <c r="I1135" s="1" t="s">
        <v>9167</v>
      </c>
      <c r="J1135" s="1" t="s">
        <v>9168</v>
      </c>
      <c r="K1135" s="1" t="s">
        <v>3432</v>
      </c>
      <c r="L1135" s="1" t="s">
        <v>6867</v>
      </c>
    </row>
    <row r="1136" spans="1:12" x14ac:dyDescent="0.25">
      <c r="A1136" s="1" t="s">
        <v>3433</v>
      </c>
      <c r="B1136" s="1" t="s">
        <v>5875</v>
      </c>
      <c r="C1136" s="1" t="s">
        <v>3434</v>
      </c>
      <c r="D1136" s="1" t="s">
        <v>3545</v>
      </c>
      <c r="E1136" s="1" t="s">
        <v>5876</v>
      </c>
      <c r="F1136" s="1" t="s">
        <v>70</v>
      </c>
      <c r="G1136" s="1" t="s">
        <v>71</v>
      </c>
      <c r="H1136" s="1" t="s">
        <v>14</v>
      </c>
      <c r="I1136" s="1" t="s">
        <v>9169</v>
      </c>
      <c r="J1136" s="1" t="s">
        <v>9170</v>
      </c>
      <c r="K1136" s="1" t="s">
        <v>3435</v>
      </c>
      <c r="L1136" s="1" t="s">
        <v>6868</v>
      </c>
    </row>
    <row r="1137" spans="1:12" x14ac:dyDescent="0.25">
      <c r="A1137" s="1" t="s">
        <v>3436</v>
      </c>
      <c r="B1137" s="1" t="s">
        <v>5877</v>
      </c>
      <c r="C1137" s="1" t="s">
        <v>3437</v>
      </c>
      <c r="D1137" s="1" t="s">
        <v>545</v>
      </c>
      <c r="E1137" s="1" t="s">
        <v>5878</v>
      </c>
      <c r="F1137" s="1" t="s">
        <v>12</v>
      </c>
      <c r="G1137" s="1" t="s">
        <v>13</v>
      </c>
      <c r="H1137" s="1" t="s">
        <v>14</v>
      </c>
      <c r="I1137" s="1" t="s">
        <v>9171</v>
      </c>
      <c r="J1137" s="1" t="s">
        <v>9172</v>
      </c>
      <c r="K1137" s="1" t="s">
        <v>3438</v>
      </c>
      <c r="L1137" s="1" t="s">
        <v>6869</v>
      </c>
    </row>
    <row r="1138" spans="1:12" x14ac:dyDescent="0.25">
      <c r="A1138" s="1" t="s">
        <v>3439</v>
      </c>
      <c r="B1138" s="1" t="s">
        <v>5879</v>
      </c>
      <c r="C1138" s="1" t="s">
        <v>3440</v>
      </c>
      <c r="D1138" s="1" t="s">
        <v>3545</v>
      </c>
      <c r="E1138" s="1" t="s">
        <v>5880</v>
      </c>
      <c r="F1138" s="1" t="s">
        <v>62</v>
      </c>
      <c r="G1138" s="1" t="s">
        <v>63</v>
      </c>
      <c r="H1138" s="1" t="s">
        <v>14</v>
      </c>
      <c r="I1138" s="1" t="s">
        <v>9173</v>
      </c>
      <c r="J1138" s="1" t="s">
        <v>9174</v>
      </c>
      <c r="K1138" s="1" t="s">
        <v>3441</v>
      </c>
      <c r="L1138" s="1" t="s">
        <v>6870</v>
      </c>
    </row>
    <row r="1139" spans="1:12" x14ac:dyDescent="0.25">
      <c r="A1139" s="1" t="s">
        <v>3442</v>
      </c>
      <c r="B1139" s="1" t="s">
        <v>5881</v>
      </c>
      <c r="C1139" s="1" t="s">
        <v>3443</v>
      </c>
      <c r="D1139" s="1" t="s">
        <v>3545</v>
      </c>
      <c r="E1139" s="1" t="s">
        <v>5882</v>
      </c>
      <c r="F1139" s="1" t="s">
        <v>62</v>
      </c>
      <c r="G1139" s="1" t="s">
        <v>63</v>
      </c>
      <c r="H1139" s="1" t="s">
        <v>14</v>
      </c>
      <c r="I1139" s="1" t="s">
        <v>9175</v>
      </c>
      <c r="J1139" s="1" t="s">
        <v>9176</v>
      </c>
      <c r="K1139" s="1" t="s">
        <v>3444</v>
      </c>
      <c r="L1139" s="1" t="s">
        <v>6871</v>
      </c>
    </row>
    <row r="1140" spans="1:12" x14ac:dyDescent="0.25">
      <c r="A1140" s="1" t="s">
        <v>3445</v>
      </c>
      <c r="B1140" s="1" t="s">
        <v>5883</v>
      </c>
      <c r="C1140" s="1" t="s">
        <v>3446</v>
      </c>
      <c r="D1140" s="1" t="s">
        <v>3784</v>
      </c>
      <c r="E1140" s="1" t="s">
        <v>5884</v>
      </c>
      <c r="F1140" s="1" t="s">
        <v>12</v>
      </c>
      <c r="G1140" s="1" t="s">
        <v>13</v>
      </c>
      <c r="H1140" s="1" t="s">
        <v>14</v>
      </c>
      <c r="I1140" s="1" t="s">
        <v>6947</v>
      </c>
      <c r="J1140" s="1" t="s">
        <v>6948</v>
      </c>
      <c r="K1140" s="1" t="s">
        <v>3447</v>
      </c>
      <c r="L1140" s="1" t="s">
        <v>9445</v>
      </c>
    </row>
    <row r="1141" spans="1:12" x14ac:dyDescent="0.25">
      <c r="A1141" s="1" t="s">
        <v>3448</v>
      </c>
      <c r="B1141" s="1" t="s">
        <v>5885</v>
      </c>
      <c r="C1141" s="1" t="s">
        <v>3449</v>
      </c>
      <c r="D1141" s="1" t="s">
        <v>3686</v>
      </c>
      <c r="E1141" s="1" t="s">
        <v>5886</v>
      </c>
      <c r="F1141" s="1" t="s">
        <v>12</v>
      </c>
      <c r="G1141" s="1" t="s">
        <v>13</v>
      </c>
      <c r="H1141" s="1" t="s">
        <v>43</v>
      </c>
      <c r="I1141" s="1" t="s">
        <v>9177</v>
      </c>
      <c r="J1141" s="1" t="s">
        <v>9178</v>
      </c>
      <c r="K1141" s="1" t="s">
        <v>3450</v>
      </c>
      <c r="L1141" s="1" t="s">
        <v>6872</v>
      </c>
    </row>
    <row r="1142" spans="1:12" x14ac:dyDescent="0.25">
      <c r="A1142" s="1" t="s">
        <v>3451</v>
      </c>
      <c r="B1142" s="1" t="s">
        <v>5887</v>
      </c>
      <c r="C1142" s="1" t="s">
        <v>3452</v>
      </c>
      <c r="D1142" s="1" t="s">
        <v>3728</v>
      </c>
      <c r="E1142" s="1" t="s">
        <v>5888</v>
      </c>
      <c r="F1142" s="1" t="s">
        <v>12</v>
      </c>
      <c r="G1142" s="1" t="s">
        <v>13</v>
      </c>
      <c r="H1142" s="1" t="s">
        <v>14</v>
      </c>
      <c r="I1142" s="1" t="s">
        <v>9179</v>
      </c>
      <c r="J1142" s="1" t="s">
        <v>9180</v>
      </c>
      <c r="K1142" s="1" t="s">
        <v>3453</v>
      </c>
      <c r="L1142" s="1" t="s">
        <v>9446</v>
      </c>
    </row>
    <row r="1143" spans="1:12" x14ac:dyDescent="0.25">
      <c r="A1143" s="1" t="s">
        <v>3454</v>
      </c>
      <c r="B1143" s="1" t="s">
        <v>5889</v>
      </c>
      <c r="C1143" s="1" t="s">
        <v>3455</v>
      </c>
      <c r="D1143" s="1" t="s">
        <v>545</v>
      </c>
      <c r="E1143" s="1" t="s">
        <v>5890</v>
      </c>
      <c r="F1143" s="1" t="s">
        <v>12</v>
      </c>
      <c r="G1143" s="1" t="s">
        <v>13</v>
      </c>
      <c r="H1143" s="1" t="s">
        <v>545</v>
      </c>
      <c r="I1143" s="1" t="s">
        <v>9181</v>
      </c>
      <c r="J1143" s="1" t="s">
        <v>9182</v>
      </c>
      <c r="K1143" s="1" t="s">
        <v>3456</v>
      </c>
      <c r="L1143" s="1" t="s">
        <v>6873</v>
      </c>
    </row>
    <row r="1144" spans="1:12" x14ac:dyDescent="0.25">
      <c r="A1144" s="1" t="s">
        <v>3457</v>
      </c>
      <c r="B1144" s="1" t="s">
        <v>5891</v>
      </c>
      <c r="C1144" s="1" t="s">
        <v>3458</v>
      </c>
      <c r="D1144" s="1" t="s">
        <v>3545</v>
      </c>
      <c r="E1144" s="1" t="s">
        <v>5892</v>
      </c>
      <c r="F1144" s="1" t="s">
        <v>12</v>
      </c>
      <c r="G1144" s="1" t="s">
        <v>13</v>
      </c>
      <c r="H1144" s="1" t="s">
        <v>14</v>
      </c>
      <c r="I1144" s="1" t="s">
        <v>9183</v>
      </c>
      <c r="J1144" s="1" t="s">
        <v>9184</v>
      </c>
      <c r="K1144" s="1" t="s">
        <v>3459</v>
      </c>
      <c r="L1144" s="1" t="s">
        <v>6874</v>
      </c>
    </row>
    <row r="1145" spans="1:12" x14ac:dyDescent="0.25">
      <c r="A1145" s="1" t="s">
        <v>3460</v>
      </c>
      <c r="B1145" s="1" t="s">
        <v>5893</v>
      </c>
      <c r="C1145" s="1" t="s">
        <v>3461</v>
      </c>
      <c r="D1145" s="1" t="s">
        <v>545</v>
      </c>
      <c r="E1145" s="1" t="s">
        <v>5894</v>
      </c>
      <c r="F1145" s="1" t="s">
        <v>70</v>
      </c>
      <c r="G1145" s="1" t="s">
        <v>71</v>
      </c>
      <c r="H1145" s="1" t="s">
        <v>14</v>
      </c>
      <c r="I1145" s="1" t="s">
        <v>9185</v>
      </c>
      <c r="J1145" s="1" t="s">
        <v>9186</v>
      </c>
      <c r="K1145" s="1" t="s">
        <v>3462</v>
      </c>
      <c r="L1145" s="1" t="s">
        <v>6875</v>
      </c>
    </row>
    <row r="1146" spans="1:12" x14ac:dyDescent="0.25">
      <c r="A1146" s="1" t="s">
        <v>3463</v>
      </c>
      <c r="B1146" s="1" t="s">
        <v>5895</v>
      </c>
      <c r="C1146" s="1" t="s">
        <v>3464</v>
      </c>
      <c r="D1146" s="1" t="s">
        <v>545</v>
      </c>
      <c r="E1146" s="1" t="s">
        <v>5896</v>
      </c>
      <c r="F1146" s="1" t="s">
        <v>12</v>
      </c>
      <c r="G1146" s="1" t="s">
        <v>13</v>
      </c>
      <c r="H1146" s="1" t="s">
        <v>545</v>
      </c>
      <c r="I1146" s="1" t="s">
        <v>9187</v>
      </c>
      <c r="J1146" s="1" t="s">
        <v>9188</v>
      </c>
      <c r="K1146" s="1" t="s">
        <v>3465</v>
      </c>
      <c r="L1146" s="1" t="s">
        <v>6876</v>
      </c>
    </row>
    <row r="1147" spans="1:12" x14ac:dyDescent="0.25">
      <c r="A1147" s="1" t="s">
        <v>3466</v>
      </c>
      <c r="B1147" s="1" t="s">
        <v>5897</v>
      </c>
      <c r="C1147" s="1" t="s">
        <v>3467</v>
      </c>
      <c r="D1147" s="1" t="s">
        <v>3545</v>
      </c>
      <c r="E1147" s="1" t="s">
        <v>5898</v>
      </c>
      <c r="F1147" s="1" t="s">
        <v>12</v>
      </c>
      <c r="G1147" s="1" t="s">
        <v>13</v>
      </c>
      <c r="H1147" s="1" t="s">
        <v>545</v>
      </c>
      <c r="I1147" s="1" t="s">
        <v>9189</v>
      </c>
      <c r="J1147" s="1" t="s">
        <v>9190</v>
      </c>
      <c r="K1147" s="1" t="s">
        <v>3468</v>
      </c>
      <c r="L1147" s="1" t="s">
        <v>6877</v>
      </c>
    </row>
    <row r="1148" spans="1:12" x14ac:dyDescent="0.25">
      <c r="A1148" s="1" t="s">
        <v>3469</v>
      </c>
      <c r="B1148" s="1" t="s">
        <v>5899</v>
      </c>
      <c r="C1148" s="1" t="s">
        <v>3470</v>
      </c>
      <c r="D1148" s="1" t="s">
        <v>3642</v>
      </c>
      <c r="E1148" s="1" t="s">
        <v>5900</v>
      </c>
      <c r="F1148" s="1" t="s">
        <v>12</v>
      </c>
      <c r="G1148" s="1" t="s">
        <v>13</v>
      </c>
      <c r="H1148" s="1" t="s">
        <v>545</v>
      </c>
      <c r="I1148" s="1" t="s">
        <v>9191</v>
      </c>
      <c r="J1148" s="1" t="s">
        <v>9192</v>
      </c>
      <c r="K1148" s="1" t="s">
        <v>3471</v>
      </c>
      <c r="L1148" s="1" t="s">
        <v>6878</v>
      </c>
    </row>
    <row r="1149" spans="1:12" x14ac:dyDescent="0.25">
      <c r="A1149" s="1" t="s">
        <v>3472</v>
      </c>
      <c r="B1149" s="1" t="s">
        <v>5901</v>
      </c>
      <c r="C1149" s="1" t="s">
        <v>3473</v>
      </c>
      <c r="D1149" s="1" t="s">
        <v>3668</v>
      </c>
      <c r="E1149" s="1" t="s">
        <v>5902</v>
      </c>
      <c r="F1149" s="1" t="s">
        <v>70</v>
      </c>
      <c r="G1149" s="1" t="s">
        <v>71</v>
      </c>
      <c r="H1149" s="1" t="s">
        <v>14</v>
      </c>
      <c r="I1149" s="1" t="s">
        <v>9193</v>
      </c>
      <c r="J1149" s="1" t="s">
        <v>9194</v>
      </c>
      <c r="K1149" s="1" t="s">
        <v>3474</v>
      </c>
      <c r="L1149" s="1" t="s">
        <v>6879</v>
      </c>
    </row>
    <row r="1150" spans="1:12" x14ac:dyDescent="0.25">
      <c r="A1150" s="1" t="s">
        <v>3475</v>
      </c>
      <c r="B1150" s="1" t="s">
        <v>5903</v>
      </c>
      <c r="C1150" s="1" t="s">
        <v>3476</v>
      </c>
      <c r="D1150" s="1" t="s">
        <v>545</v>
      </c>
      <c r="E1150" s="1" t="s">
        <v>5904</v>
      </c>
      <c r="F1150" s="1" t="s">
        <v>12</v>
      </c>
      <c r="G1150" s="1" t="s">
        <v>13</v>
      </c>
      <c r="H1150" s="1" t="s">
        <v>14</v>
      </c>
      <c r="I1150" s="1" t="s">
        <v>9195</v>
      </c>
      <c r="J1150" s="1" t="s">
        <v>9196</v>
      </c>
      <c r="K1150" s="1" t="s">
        <v>3477</v>
      </c>
      <c r="L1150" s="1" t="s">
        <v>6880</v>
      </c>
    </row>
    <row r="1151" spans="1:12" x14ac:dyDescent="0.25">
      <c r="A1151" s="1" t="s">
        <v>3478</v>
      </c>
      <c r="B1151" s="1" t="s">
        <v>5905</v>
      </c>
      <c r="C1151" s="1" t="s">
        <v>3479</v>
      </c>
      <c r="D1151" s="1" t="s">
        <v>3755</v>
      </c>
      <c r="E1151" s="1" t="s">
        <v>5906</v>
      </c>
      <c r="F1151" s="1" t="s">
        <v>12</v>
      </c>
      <c r="G1151" s="1" t="s">
        <v>13</v>
      </c>
      <c r="H1151" s="1" t="s">
        <v>14</v>
      </c>
      <c r="I1151" s="1" t="s">
        <v>9197</v>
      </c>
      <c r="J1151" s="1" t="s">
        <v>9198</v>
      </c>
      <c r="K1151" s="1" t="s">
        <v>3480</v>
      </c>
      <c r="L1151" s="1" t="s">
        <v>9447</v>
      </c>
    </row>
    <row r="1152" spans="1:12" x14ac:dyDescent="0.25">
      <c r="A1152" s="1" t="s">
        <v>3481</v>
      </c>
      <c r="B1152" s="1" t="s">
        <v>5907</v>
      </c>
      <c r="C1152" s="1" t="s">
        <v>3482</v>
      </c>
      <c r="D1152" s="1" t="s">
        <v>3545</v>
      </c>
      <c r="E1152" s="1" t="s">
        <v>5908</v>
      </c>
      <c r="F1152" s="1" t="s">
        <v>12</v>
      </c>
      <c r="G1152" s="1" t="s">
        <v>13</v>
      </c>
      <c r="H1152" s="1" t="s">
        <v>545</v>
      </c>
      <c r="I1152" s="1" t="s">
        <v>9199</v>
      </c>
      <c r="J1152" s="1" t="s">
        <v>9200</v>
      </c>
      <c r="K1152" s="1" t="s">
        <v>3483</v>
      </c>
      <c r="L1152" s="1" t="s">
        <v>6881</v>
      </c>
    </row>
    <row r="1153" spans="1:12" x14ac:dyDescent="0.25">
      <c r="A1153" s="1" t="s">
        <v>3484</v>
      </c>
      <c r="B1153" s="1" t="s">
        <v>5909</v>
      </c>
      <c r="C1153" s="1" t="s">
        <v>3485</v>
      </c>
      <c r="D1153" s="1" t="s">
        <v>3545</v>
      </c>
      <c r="E1153" s="1" t="s">
        <v>5910</v>
      </c>
      <c r="F1153" s="1" t="s">
        <v>12</v>
      </c>
      <c r="G1153" s="1" t="s">
        <v>13</v>
      </c>
      <c r="H1153" s="1" t="s">
        <v>545</v>
      </c>
      <c r="I1153" s="1" t="s">
        <v>9201</v>
      </c>
      <c r="J1153" s="1" t="s">
        <v>9202</v>
      </c>
      <c r="K1153" s="1" t="s">
        <v>3486</v>
      </c>
      <c r="L1153" s="1" t="s">
        <v>6882</v>
      </c>
    </row>
    <row r="1154" spans="1:12" x14ac:dyDescent="0.25">
      <c r="A1154" s="1" t="s">
        <v>3487</v>
      </c>
      <c r="B1154" s="1" t="s">
        <v>5911</v>
      </c>
      <c r="C1154" s="1" t="s">
        <v>3488</v>
      </c>
      <c r="D1154" s="1" t="s">
        <v>3545</v>
      </c>
      <c r="E1154" s="1" t="s">
        <v>5910</v>
      </c>
      <c r="F1154" s="1" t="s">
        <v>12</v>
      </c>
      <c r="G1154" s="1" t="s">
        <v>13</v>
      </c>
      <c r="H1154" s="1" t="s">
        <v>545</v>
      </c>
      <c r="I1154" s="1" t="s">
        <v>9203</v>
      </c>
      <c r="J1154" s="1" t="s">
        <v>9204</v>
      </c>
      <c r="K1154" s="1" t="s">
        <v>3489</v>
      </c>
      <c r="L1154" s="1" t="s">
        <v>6883</v>
      </c>
    </row>
    <row r="1155" spans="1:12" x14ac:dyDescent="0.25">
      <c r="A1155" s="1" t="s">
        <v>3490</v>
      </c>
      <c r="B1155" s="1" t="s">
        <v>5912</v>
      </c>
      <c r="C1155" s="1" t="s">
        <v>3491</v>
      </c>
      <c r="D1155" s="1" t="s">
        <v>3545</v>
      </c>
      <c r="E1155" s="1" t="s">
        <v>5910</v>
      </c>
      <c r="F1155" s="1" t="s">
        <v>12</v>
      </c>
      <c r="G1155" s="1" t="s">
        <v>13</v>
      </c>
      <c r="H1155" s="1" t="s">
        <v>14</v>
      </c>
      <c r="I1155" s="1" t="s">
        <v>9205</v>
      </c>
      <c r="J1155" s="1" t="s">
        <v>9206</v>
      </c>
      <c r="K1155" s="1" t="s">
        <v>3492</v>
      </c>
      <c r="L1155" s="1" t="s">
        <v>6884</v>
      </c>
    </row>
    <row r="1156" spans="1:12" x14ac:dyDescent="0.25">
      <c r="A1156" s="1" t="s">
        <v>3493</v>
      </c>
      <c r="B1156" s="1" t="s">
        <v>5913</v>
      </c>
      <c r="C1156" s="1" t="s">
        <v>3494</v>
      </c>
      <c r="D1156" s="1" t="s">
        <v>3545</v>
      </c>
      <c r="E1156" s="1" t="s">
        <v>5914</v>
      </c>
      <c r="F1156" s="1" t="s">
        <v>12</v>
      </c>
      <c r="G1156" s="1" t="s">
        <v>13</v>
      </c>
      <c r="H1156" s="1" t="s">
        <v>545</v>
      </c>
      <c r="I1156" s="1" t="s">
        <v>9207</v>
      </c>
      <c r="J1156" s="1" t="s">
        <v>9208</v>
      </c>
      <c r="K1156" s="1" t="s">
        <v>3495</v>
      </c>
      <c r="L1156" s="1" t="s">
        <v>6885</v>
      </c>
    </row>
    <row r="1157" spans="1:12" x14ac:dyDescent="0.25">
      <c r="A1157" s="1" t="s">
        <v>3496</v>
      </c>
      <c r="B1157" s="1" t="s">
        <v>5915</v>
      </c>
      <c r="C1157" s="1" t="s">
        <v>3497</v>
      </c>
      <c r="D1157" s="1" t="s">
        <v>3642</v>
      </c>
      <c r="E1157" s="1" t="s">
        <v>5916</v>
      </c>
      <c r="F1157" s="1" t="s">
        <v>12</v>
      </c>
      <c r="G1157" s="1" t="s">
        <v>13</v>
      </c>
      <c r="H1157" s="1" t="s">
        <v>545</v>
      </c>
      <c r="I1157" s="1" t="s">
        <v>9209</v>
      </c>
      <c r="J1157" s="1" t="s">
        <v>9210</v>
      </c>
      <c r="K1157" s="1" t="s">
        <v>3498</v>
      </c>
      <c r="L1157" s="1" t="s">
        <v>6886</v>
      </c>
    </row>
    <row r="1158" spans="1:12" x14ac:dyDescent="0.25">
      <c r="A1158" s="1" t="s">
        <v>3499</v>
      </c>
      <c r="B1158" s="1" t="s">
        <v>5917</v>
      </c>
      <c r="C1158" s="1" t="s">
        <v>3500</v>
      </c>
      <c r="D1158" s="1" t="s">
        <v>3545</v>
      </c>
      <c r="E1158" s="1" t="s">
        <v>5918</v>
      </c>
      <c r="F1158" s="1" t="s">
        <v>12</v>
      </c>
      <c r="G1158" s="1" t="s">
        <v>13</v>
      </c>
      <c r="H1158" s="1" t="s">
        <v>545</v>
      </c>
      <c r="I1158" s="1" t="s">
        <v>9211</v>
      </c>
      <c r="J1158" s="1" t="s">
        <v>9212</v>
      </c>
      <c r="K1158" s="1" t="s">
        <v>3501</v>
      </c>
      <c r="L1158" s="1" t="s">
        <v>6887</v>
      </c>
    </row>
    <row r="1159" spans="1:12" x14ac:dyDescent="0.25">
      <c r="A1159" s="1" t="s">
        <v>3502</v>
      </c>
      <c r="B1159" s="1" t="s">
        <v>5919</v>
      </c>
      <c r="C1159" s="1" t="s">
        <v>3503</v>
      </c>
      <c r="D1159" s="1" t="s">
        <v>545</v>
      </c>
      <c r="E1159" s="1" t="s">
        <v>5920</v>
      </c>
      <c r="F1159" s="1" t="s">
        <v>12</v>
      </c>
      <c r="G1159" s="1" t="s">
        <v>13</v>
      </c>
      <c r="H1159" s="1" t="s">
        <v>545</v>
      </c>
      <c r="I1159" s="1" t="s">
        <v>9213</v>
      </c>
      <c r="J1159" s="1" t="s">
        <v>9214</v>
      </c>
      <c r="K1159" s="1" t="s">
        <v>3504</v>
      </c>
      <c r="L1159" s="1" t="s">
        <v>6888</v>
      </c>
    </row>
    <row r="1160" spans="1:12" x14ac:dyDescent="0.25">
      <c r="A1160" s="1" t="s">
        <v>3505</v>
      </c>
      <c r="B1160" s="1" t="s">
        <v>5921</v>
      </c>
      <c r="C1160" s="1" t="s">
        <v>3506</v>
      </c>
      <c r="D1160" s="1" t="s">
        <v>3545</v>
      </c>
      <c r="E1160" s="1" t="s">
        <v>5922</v>
      </c>
      <c r="F1160" s="1" t="s">
        <v>12</v>
      </c>
      <c r="G1160" s="1" t="s">
        <v>13</v>
      </c>
      <c r="H1160" s="1" t="s">
        <v>545</v>
      </c>
      <c r="I1160" s="1" t="s">
        <v>9215</v>
      </c>
      <c r="J1160" s="1" t="s">
        <v>9216</v>
      </c>
      <c r="K1160" s="1" t="s">
        <v>3507</v>
      </c>
      <c r="L1160" s="1" t="s">
        <v>6889</v>
      </c>
    </row>
    <row r="1161" spans="1:12" x14ac:dyDescent="0.25">
      <c r="A1161" s="1" t="s">
        <v>3508</v>
      </c>
      <c r="B1161" s="1" t="s">
        <v>5923</v>
      </c>
      <c r="C1161" s="1" t="s">
        <v>3509</v>
      </c>
      <c r="D1161" s="1" t="s">
        <v>3545</v>
      </c>
      <c r="E1161" s="1" t="s">
        <v>5924</v>
      </c>
      <c r="F1161" s="1" t="s">
        <v>38</v>
      </c>
      <c r="G1161" s="1" t="s">
        <v>39</v>
      </c>
      <c r="H1161" s="1" t="s">
        <v>545</v>
      </c>
      <c r="I1161" s="1" t="s">
        <v>9217</v>
      </c>
      <c r="J1161" s="1" t="s">
        <v>9218</v>
      </c>
      <c r="K1161" s="1" t="s">
        <v>3510</v>
      </c>
      <c r="L1161" s="1" t="s">
        <v>6890</v>
      </c>
    </row>
    <row r="1162" spans="1:12" x14ac:dyDescent="0.25">
      <c r="A1162" s="1" t="s">
        <v>3511</v>
      </c>
      <c r="B1162" s="1" t="s">
        <v>5925</v>
      </c>
      <c r="C1162" s="1" t="s">
        <v>3512</v>
      </c>
      <c r="D1162" s="1" t="s">
        <v>545</v>
      </c>
      <c r="E1162" s="1" t="s">
        <v>5926</v>
      </c>
      <c r="F1162" s="1" t="s">
        <v>12</v>
      </c>
      <c r="G1162" s="1" t="s">
        <v>13</v>
      </c>
      <c r="H1162" s="1" t="s">
        <v>545</v>
      </c>
      <c r="I1162" s="1" t="s">
        <v>9219</v>
      </c>
      <c r="J1162" s="1" t="s">
        <v>9220</v>
      </c>
      <c r="K1162" s="1" t="s">
        <v>3513</v>
      </c>
      <c r="L1162" s="1" t="s">
        <v>6891</v>
      </c>
    </row>
    <row r="1163" spans="1:12" x14ac:dyDescent="0.25">
      <c r="A1163" s="1" t="s">
        <v>3514</v>
      </c>
      <c r="B1163" s="1" t="s">
        <v>5927</v>
      </c>
      <c r="C1163" s="1" t="s">
        <v>3515</v>
      </c>
      <c r="D1163" s="1" t="s">
        <v>545</v>
      </c>
      <c r="E1163" s="1" t="s">
        <v>5928</v>
      </c>
      <c r="F1163" s="1" t="s">
        <v>12</v>
      </c>
      <c r="G1163" s="1" t="s">
        <v>13</v>
      </c>
      <c r="H1163" s="1" t="s">
        <v>14</v>
      </c>
      <c r="I1163" s="1" t="s">
        <v>9221</v>
      </c>
      <c r="J1163" s="1" t="s">
        <v>9222</v>
      </c>
      <c r="K1163" s="1" t="s">
        <v>3516</v>
      </c>
      <c r="L1163" s="1" t="s">
        <v>6892</v>
      </c>
    </row>
    <row r="1164" spans="1:12" x14ac:dyDescent="0.25">
      <c r="A1164" s="1" t="s">
        <v>3517</v>
      </c>
      <c r="B1164" s="1" t="s">
        <v>5929</v>
      </c>
      <c r="C1164" s="1" t="s">
        <v>3518</v>
      </c>
      <c r="D1164" s="1" t="s">
        <v>3928</v>
      </c>
      <c r="E1164" s="1" t="s">
        <v>5930</v>
      </c>
      <c r="F1164" s="1" t="s">
        <v>62</v>
      </c>
      <c r="G1164" s="1" t="s">
        <v>63</v>
      </c>
      <c r="H1164" s="1" t="s">
        <v>545</v>
      </c>
      <c r="I1164" s="1" t="s">
        <v>9223</v>
      </c>
      <c r="J1164" s="1" t="s">
        <v>9224</v>
      </c>
      <c r="K1164" s="1" t="s">
        <v>3519</v>
      </c>
      <c r="L1164" s="1" t="s">
        <v>6893</v>
      </c>
    </row>
    <row r="1165" spans="1:12" x14ac:dyDescent="0.25">
      <c r="A1165" s="1" t="s">
        <v>3520</v>
      </c>
      <c r="B1165" s="1" t="s">
        <v>5931</v>
      </c>
      <c r="C1165" s="1" t="s">
        <v>3521</v>
      </c>
      <c r="D1165" s="1" t="s">
        <v>3580</v>
      </c>
      <c r="E1165" s="1" t="s">
        <v>5932</v>
      </c>
      <c r="F1165" s="1" t="s">
        <v>62</v>
      </c>
      <c r="G1165" s="1" t="s">
        <v>63</v>
      </c>
      <c r="H1165" s="1" t="s">
        <v>545</v>
      </c>
      <c r="I1165" s="1" t="s">
        <v>9225</v>
      </c>
      <c r="J1165" s="1" t="s">
        <v>9226</v>
      </c>
      <c r="K1165" s="1" t="s">
        <v>3522</v>
      </c>
      <c r="L1165" s="1" t="s">
        <v>6894</v>
      </c>
    </row>
    <row r="1166" spans="1:12" x14ac:dyDescent="0.25">
      <c r="A1166" s="1" t="s">
        <v>3523</v>
      </c>
      <c r="B1166" s="1" t="s">
        <v>5933</v>
      </c>
      <c r="C1166" s="1" t="s">
        <v>3524</v>
      </c>
      <c r="D1166" s="1" t="s">
        <v>545</v>
      </c>
      <c r="E1166" s="1" t="s">
        <v>5934</v>
      </c>
      <c r="F1166" s="1" t="s">
        <v>62</v>
      </c>
      <c r="G1166" s="1" t="s">
        <v>63</v>
      </c>
      <c r="H1166" s="1" t="s">
        <v>545</v>
      </c>
      <c r="I1166" s="1" t="s">
        <v>9227</v>
      </c>
      <c r="J1166" s="1" t="s">
        <v>9228</v>
      </c>
      <c r="K1166" s="1" t="s">
        <v>3525</v>
      </c>
      <c r="L1166" s="1" t="s">
        <v>6895</v>
      </c>
    </row>
    <row r="1167" spans="1:12" x14ac:dyDescent="0.25">
      <c r="A1167" s="1" t="s">
        <v>3526</v>
      </c>
      <c r="B1167" s="1" t="s">
        <v>5935</v>
      </c>
      <c r="C1167" s="1" t="s">
        <v>3527</v>
      </c>
      <c r="D1167" s="1" t="s">
        <v>3545</v>
      </c>
      <c r="E1167" s="1" t="s">
        <v>5936</v>
      </c>
      <c r="F1167" s="1" t="s">
        <v>12</v>
      </c>
      <c r="G1167" s="1" t="s">
        <v>13</v>
      </c>
      <c r="H1167" s="1" t="s">
        <v>545</v>
      </c>
      <c r="I1167" s="1" t="s">
        <v>9229</v>
      </c>
      <c r="J1167" s="1" t="s">
        <v>9230</v>
      </c>
      <c r="K1167" s="1" t="s">
        <v>3528</v>
      </c>
      <c r="L1167" s="1" t="s">
        <v>6896</v>
      </c>
    </row>
    <row r="1168" spans="1:12" x14ac:dyDescent="0.25">
      <c r="A1168" s="1" t="s">
        <v>3529</v>
      </c>
      <c r="B1168" s="1" t="s">
        <v>5937</v>
      </c>
      <c r="C1168" s="1" t="s">
        <v>3530</v>
      </c>
      <c r="D1168" s="1" t="s">
        <v>3603</v>
      </c>
      <c r="E1168" s="1" t="s">
        <v>5938</v>
      </c>
      <c r="F1168" s="1" t="s">
        <v>12</v>
      </c>
      <c r="G1168" s="1" t="s">
        <v>13</v>
      </c>
      <c r="H1168" s="1" t="s">
        <v>545</v>
      </c>
      <c r="I1168" s="1" t="s">
        <v>9231</v>
      </c>
      <c r="J1168" s="1" t="s">
        <v>9232</v>
      </c>
      <c r="K1168" s="1" t="s">
        <v>3531</v>
      </c>
      <c r="L1168" s="1" t="s">
        <v>6897</v>
      </c>
    </row>
    <row r="1169" spans="1:12" x14ac:dyDescent="0.25">
      <c r="A1169" s="1" t="s">
        <v>3532</v>
      </c>
      <c r="B1169" s="1" t="s">
        <v>5939</v>
      </c>
      <c r="C1169" s="1" t="s">
        <v>3533</v>
      </c>
      <c r="D1169" s="1" t="s">
        <v>3545</v>
      </c>
      <c r="E1169" s="1" t="s">
        <v>5940</v>
      </c>
      <c r="F1169" s="1" t="s">
        <v>12</v>
      </c>
      <c r="G1169" s="1" t="s">
        <v>13</v>
      </c>
      <c r="H1169" s="1" t="s">
        <v>545</v>
      </c>
      <c r="I1169" s="1" t="s">
        <v>9233</v>
      </c>
      <c r="J1169" s="1" t="s">
        <v>9234</v>
      </c>
      <c r="K1169" s="1" t="s">
        <v>3534</v>
      </c>
      <c r="L1169" s="1" t="s">
        <v>6898</v>
      </c>
    </row>
    <row r="1170" spans="1:12" x14ac:dyDescent="0.25">
      <c r="A1170" s="1" t="s">
        <v>3535</v>
      </c>
      <c r="B1170" s="1" t="s">
        <v>5941</v>
      </c>
      <c r="C1170" s="1" t="s">
        <v>3536</v>
      </c>
      <c r="D1170" s="1" t="s">
        <v>3603</v>
      </c>
      <c r="E1170" s="1" t="s">
        <v>5942</v>
      </c>
      <c r="F1170" s="1" t="s">
        <v>12</v>
      </c>
      <c r="G1170" s="1" t="s">
        <v>13</v>
      </c>
      <c r="H1170" s="1" t="s">
        <v>545</v>
      </c>
      <c r="I1170" s="1" t="s">
        <v>9235</v>
      </c>
      <c r="J1170" s="1" t="s">
        <v>9236</v>
      </c>
      <c r="K1170" s="1" t="s">
        <v>3537</v>
      </c>
      <c r="L1170" s="1" t="s">
        <v>6899</v>
      </c>
    </row>
    <row r="1171" spans="1:12" x14ac:dyDescent="0.25">
      <c r="A1171" s="1" t="s">
        <v>3538</v>
      </c>
      <c r="B1171" s="1" t="s">
        <v>5943</v>
      </c>
      <c r="C1171" s="1" t="s">
        <v>3539</v>
      </c>
      <c r="D1171" s="1" t="s">
        <v>3545</v>
      </c>
      <c r="E1171" s="1" t="s">
        <v>5944</v>
      </c>
      <c r="F1171" s="1" t="s">
        <v>12</v>
      </c>
      <c r="G1171" s="1" t="s">
        <v>13</v>
      </c>
      <c r="H1171" s="1" t="s">
        <v>545</v>
      </c>
      <c r="I1171" s="1" t="s">
        <v>6949</v>
      </c>
      <c r="J1171" s="1" t="s">
        <v>6950</v>
      </c>
      <c r="K1171" s="1" t="s">
        <v>3540</v>
      </c>
      <c r="L1171" s="1" t="s">
        <v>6900</v>
      </c>
    </row>
    <row r="1172" spans="1:12" x14ac:dyDescent="0.25">
      <c r="A1172" s="1" t="s">
        <v>3541</v>
      </c>
      <c r="B1172" s="1" t="s">
        <v>5945</v>
      </c>
      <c r="C1172" s="1" t="s">
        <v>3542</v>
      </c>
      <c r="D1172" s="1" t="s">
        <v>545</v>
      </c>
      <c r="E1172" s="1" t="s">
        <v>5946</v>
      </c>
      <c r="F1172" s="1" t="s">
        <v>62</v>
      </c>
      <c r="G1172" s="1" t="s">
        <v>63</v>
      </c>
      <c r="H1172" s="1" t="s">
        <v>545</v>
      </c>
      <c r="I1172" s="1" t="s">
        <v>9237</v>
      </c>
      <c r="J1172" s="1" t="s">
        <v>9238</v>
      </c>
      <c r="K1172" s="1" t="s">
        <v>3543</v>
      </c>
      <c r="L1172" s="1" t="s">
        <v>6901</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7FFB8-8E30-4B6B-8E0C-3776B660DCB4}">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c d 5 3 1 3 9 - b e 2 6 - 4 1 5 0 - 8 3 1 a - 4 5 6 d 6 f 9 6 4 f 3 c "   x m l n s = " h t t p : / / s c h e m a s . m i c r o s o f t . c o m / D a t a M a s h u p " > A A A A A N k M A A B Q S w M E F A A C A A g A b H p X U Z 7 2 N 2 e j A A A A 9 Q A A A B I A H A B D b 2 5 m a W c v U G F j a 2 F n Z S 5 4 b W w g o h g A K K A U A A A A A A A A A A A A A A A A A A A A A A A A A A A A h Y 9 B D o I w F E S v Q r q n R d R I y K f E u J X E a G L c N q V C I 3 w M L Z a 7 u f B I X k G M o u 5 c z r y 3 m L l f b 5 D 2 d e V d V G t 0 g w m Z 0 I B 4 C m W T a y w S 0 t m j H 5 G U w 0 b I k y i U N 8 h o 4 t 7 k C S m t P c e M O e e o m 9 K m L V g Y B B N 2 y N Y 7 W a p a k I + s / 8 u + R m M F S k U 4 7 F 9 j e E i j O V 3 M h k n A x g 4 y j V 8 e D u x J f 0 p Y d Z X t W s W V 8 Z d b Y G M E 9 r 7 A H 1 B L A w Q U A A I A C A B s e l 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p X U V V z f j T U C Q A A r 2 k A A B M A H A B G b 3 J t d W x h c y 9 T Z W N 0 a W 9 u M S 5 t I K I Y A C i g F A A A A A A A A A A A A A A A A A A A A A A A A A A A A N W d 3 X L b N h q G z z 2 T e 2 C Z g z g d V S X 4 K 7 X j m X W c d t q d T H d b p z 2 p O h q I h B 1 2 K V I h K W + 6 W V 9 F L 2 l v b E G A t v w j E X h J I 5 z m w H Z o i X w A g e / 3 E c D 7 u W J x n R a 5 d S 6 / k 6 + f H T 0 7 q t 7 R k i X W c z u m V V E t M 7 q M 6 e 9 0 e e V b Z + e / 2 N a J l b H 6 y O L / / l G m l y z n B 8 6 q q + n r I t 6 u W V 4 f f 5 t m b H p W 5 D X / T 3 V s n 3 2 1 + L l i Z S W + L m 5 e V S 3 e s E u a W d / 9 / G r x h l p n / A K L h 5 e b 8 s t N 4 + r K f j n 5 9 T X L 0 n V a s / L E / q 8 9 s c 6 K b L v O q x P i T K x v 8 r h I 0 v z y h L i B O 7 F + 3 B Y 1 O 6 / / y N j J 7 s c p J / z t 5 U R Q P 7 f 5 O + i K / Y c m R W V t y m J d X K X 8 x 6 Z l b + m K v / i f z b G a f c d o w s G P Z T M n 1 q / t 8 d M s O 4 9 p R s v q p C 6 3 b H d e S U W t Z L v J 0 p g m d H f K 1 / J Q z e R r j g 9 C T C w 7 Y V V c p p u Y f y D L h G X L d y x + V x z 8 h f U F 7 4 1 N S u 0 G 4 7 n 9 C 8 2 K 0 i o Z W 2 8 y 2 p x 9 x / A T 4 4 d i x l + x Z c f 7 a C f 2 9 T X / w j u 4 f W l 5 8 5 6 3 7 E M 9 + a g A u O Y E R 0 f P 7 d c p b 0 p a W n F 7 g Q 0 H S u T n x 3 n K H d A 5 v 3 B 9 2 y G P y Z V N n l j i F H x Y y H M 1 m K / + + I b G 7 2 7 H y / F H 3 p 7 r u 8 O i G Q s T 6 4 J m F X s 5 s R S N m h I l x d Q V L Z d D Q N F 2 c q j x q j 7 T g N D r D G t I Z 7 h a 3 X G v Q 9 p R V l n v t 0 1 T a H V 3 P P J B 3 9 4 Q l b o P + K W f 4 s P i L 9 r R P R p z R H W 7 3 G n I x E 4 W F X U d h / / U 7 5 Z 5 0 F e P a N y D N H v A J / b i R d x 8 o 2 Z g P H 0 Y V 8 C w O f / G z M D 4 + j C e g E k 8 c z C B P o w v P 6 a Y f 0 v N w I T 6 M I G E S c z B R P o w 4 e 5 j K s z A z P R h I g n T 3 E 2 5 G Z i 5 P s y s g b l K 2 b / / l e a J b 0 x s i K O P 1 N z Z i 2 2 W F z k z x 3 N Y i / e x C y B z M I g U C y 3 e x i Q x h w O I M R F q X N O V O R p A j Y m Q 4 y p b b 7 O a m C M C J J n 4 O y J z Q I A s k 0 A C e a G 5 z I I A y k y E N J v N d A g g z k S o M 3 9 E d R a X / H D u L F b 8 l Q b Z A K 0 m Q q w 3 t D S X E w I y T Y R O Z z S / 9 J y Z a w 4 J U G r X u U E i x I 3 M R T M X E G x X C P Z F 5 c 7 M 4 S D Z s 9 v i G O w d Q L F d r 8 U x O I A A u R a 9 0 u C Y i x 4 u I N Z u 0 O I Y f A o E t N o V W n 1 h E A Y Q a l c I d X x h c O A A 0 i z u b k 5 j b t x 4 g D S 7 c 0 l j 7 p P y A F X 2 h C q v D M I A c u w J O T a X r n q A F n u u 8 U G D T G V 4 x g c N o M S e b 3 r Q A D r s B U 8 6 a B 5 N j t + 5 m R 7 P 5 e + b A L P s u M i r N G E l b a 7 I q m V e X L G E n 4 p z K H 5 9 b 0 5 f Z 1 7 5 z t 1 1 f 1 5 5 T z s 0 L 6 0 3 n b y b l 2 g e e J v E N + m e Y N a 4 9 F S X 8 c 4 n 9 u W X 1 m 1 T b 7 p F 9 t I e w p t 3 n L 7 9 4 e z 7 / / 3 5 w 1 c W y 6 y E 1 s X d L r U q Z m 1 S V i b s s 4 d T 2 R z N y o v 1 q m R W T N e r 9 M E q S 0 7 X + r P a f K R 8 1 O s V 1 Z i 6 0 / D l h + X e D 4 b 3 V t O U g / f b 4 U S j s + 0 T + 7 r r v h v G 3 C E P Q C r i N a n I x 1 E o g R T F m 2 l M 1 Z g C 9 Y H s x R P Z S 7 U i 3 V M C x l C B 1 M Z 3 5 O x F F I x C C u Q 9 P p G k Y 3 U q k B b 5 I i 1 6 3 z n L Y Y w T S J h 8 k T C 9 j 0 f h R J a F R C q 1 y e s P 9 T j 3 P p B p + U H L y p F G Y Q U e h / 1 Q s m Z X 2 a p 7 d t c Y L R C k / E j S 8 p O z v B 5 H B I B o 5 c u 5 z v x i P g Z p A I Q r f 9 6 S d k 7 w G S M F o l X g t K T R K K R A t A p I S x q O Q g o E q 8 B t S U f J A A I g X A V e S 0 r G Q Q U i V u D f o I 6 i U w G y z a E N W K N w A s E q C N u 1 o 8 5 1 Y 2 O k Q K A K I o 1 V L m O g Q I g K R I j K 6 n I k 1 h A I U o F c r E u 7 t 1 Q Y I w W C V H i 7 h q d a V j R G C w S q k G i v O B r D B a J V q L X 6 Z 4 w U i F a h 1 s K g M V I g W I V a a 4 b G S I F Y F W o t J x o j R f b r y Z X G U X L / E I h V o Y h V 4 2 T + I R C q Q h G q x s n 7 I y B M h S J M j Z P 1 R 0 C Q i k S Q G i f n j 4 D w F M n N J + N k / B E Q m C I Z m M b J 9 y M g L k U y L o 0 S l S I g K k U y K o 0 S k y I g J k W B e k + J M U 4 g I k W h x l q 9 M V B k d 7 n c X v 5 q H K 0 H Y l I 0 U y 6 q m 8 K c A S E p E i H p 8 1 E w g Y g 0 c z R 2 b x g D B U L S T G 5 g 7 9 x N b 4 w T i E j i 2 X P x J q 1 q u v g E r I 8 c Y P c + + / t e t r 1 i r 7 v 7 Y c 8 l 9 y y 7 3 7 v 6 / T 0 H e 0 h V u w y U / a D c k v F t m t O s 2 f y h s 9 O m w 6 f X n k e x V 2 F 2 O C H o 7 r R G e S + 6 X U Z a 7 R R 4 B + m A N G A m P W E X j f 9 2 O 5 T p I B A Q 7 2 f S F 8 a 6 v Y R D g Y D A P p P e M I W f c C g Q E M B n M o C z b u f c U C D E I j a T Y 6 j b s D Y Q a A 6 E 5 J l 8 S v T 6 y r I O D h B 6 5 / J h s P e U m g 4 O E G D n r e G A G A U C I u m 8 3 e b a + 5 l J h w d 4 h J v L R 7 j 0 C 4 U H a i g S I N N z a R N T u a C G E g E 6 P d f z i Q 0 l A o R 6 L p 1 i a n P f U C Z A q + e R X F a J + k + p 6 h A B Y j 2 f f Z L B 3 W w j 0 2 c S e i 0 d z + a A I E e v M 2 z W Q Q s I c f U 6 Z O D 0 g h Y R Y u x 1 3 I E P l F p E i L n X 8 Y Y 9 O W o B I d 5 e R 3 o U m l j b e 4 J V C w r x 9 z r B s I k / L S D E 4 O u E t p a f f z A U 4 v J 1 o k 8 w l h B r r y N n w 4 z e b U g R h o Z + 8 P y H F h S i 2 7 I U Q + 8 5 Q y 0 e q B g D 0 d i r o p i L 6 G J B B F u W Y u j t 7 N e g Q c R 6 c C k G D R 5 E q 2 U h h l 4 W L g 0 S R K B l B Q b V T i w 1 z N 5 z I 8 I s S y / 0 s 9 g p M B A p l h U X + p k g F R i I A I v i C p 1 W o 3 4 Q U E k F M l e H p Z 4 Y i M y 6 a p n t S Y G I a 1 s 5 w c D A Q A o m k N u K C S Z A E E l 1 N Z a e e 2 I g S n p b I 8 G A c C D F E Y i s j i C r e j 0 1 B 6 K j b q g z Y d s T B F F S W R J B 1 l x 7 a g 5 E S m U x h L 4 l + r p B k D I I R N Z B U C 0 2 9 A R B B F W W Q O h b 8 0 0 B g m i q R 3 T W g 3 q C I K o q a x + o F s t 6 g k A l w z y d 1 Y 2 e I I i u y o o H / e v e K V A Q Z Z X 1 D o a U d l L A I P L q h b b G 1 v W e I I i 8 e t F N r / S u L q W g Q U T W G 1 J x p p s D M W s T 6 d b u V z V E g Y E o r H R i N / v F L Q M k i M S 2 T m u V f b 0 n C a K x 0 k i t 9 H z 3 J E F E 1 m / r 5 L o G 1 B 6 x Q h P p h V Y U Q e j J g S i s 9 D m r v U M 9 U R B 9 l T b m v g X q F C C I v v q R x o p D T w 5 E W f 3 h N X G 7 a R B 3 M Z H 2 4 r 4 F X x U g i M J K 9 / C L C x P 3 M O I N J t I c / E I U 5 X z q r B 6 x / h L p / X 0 R m 3 j O Q Z y 9 R F h 7 m 7 z x S W Z + b 7 e 4 l a w o E 5 b T B 4 X 1 m 4 N l x 2 7 E h p 1 f L i + L Z f N X N 5 r t e M 3 P V Z q n r K p L + a c X i n U a p 1 k q D 8 v 9 f 0 l 6 W S w 3 R V V z G n 7 g g s X 3 3 1 O y a l P k F V 3 x 9 y V U t W l Q d 0 9 h n 7 + J o Z 4 R 7 n A 7 7 + 1 e u W P n K V Y R n x 1 m g s o E N y x / 4 6 + h v 9 N p X K y n v T 2 u 2 p s 7 O 9 m R i C a 8 z h m 1 G n b D 0 I N G T 0 d z k b g p D N P t 3 7 n 5 i z Y X C c / C d v 3 m 1 D o 7 / f v p X 7 O 5 i H G b S O d 2 3 w q 5 N z T P j t K 8 E + j o 6 / 8 D U E s B A i 0 A F A A C A A g A b H p X U Z 7 2 N 2 e j A A A A 9 Q A A A B I A A A A A A A A A A A A A A A A A A A A A A E N v b m Z p Z y 9 Q Y W N r Y W d l L n h t b F B L A Q I t A B Q A A g A I A G x 6 V 1 E P y u m r p A A A A O k A A A A T A A A A A A A A A A A A A A A A A O 8 A A A B b Q 2 9 u d G V u d F 9 U e X B l c 1 0 u e G 1 s U E s B A i 0 A F A A C A A g A b H p X U V V z f j T U C Q A A r 2 k A A B M A A A A A A A A A A A A A A A A A 4 A E A A E Z v c m 1 1 b G F z L 1 N l Y 3 R p b 2 4 x L m 1 Q S w U G A A A A A A M A A w D C A A A A A Q 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0 A A A A A A A C K 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h c 2 9 z X 2 x h X 2 N h a m F f d j Q l M j B D U 1 Y 8 L 0 l 0 Z W 1 Q Y X R o P j w v S X R l b U x v Y 2 F 0 a W 9 u P j x T d G F i b G V F b n R y a W V z P j x F b n R y e S B U e X B l P S J J c 1 B y a X Z h d G U i I F Z h b H V l P S J s M C I g L z 4 8 R W 5 0 c n k g V H l w Z T 0 i R m l s b E V u Y W J s Z W Q i I F Z h b H V l P S J s M S I g L z 4 8 R W 5 0 c n k g V H l w Z T 0 i R m l s b E x h c 3 R V c G R h d G V k I i B W Y W x 1 Z T 0 i Z D I w M j A t M T A t M j N U M T g 6 M T k 6 M j Q u O D g 2 M T k 1 N 1 o i I C 8 + P E V u d H J 5 I F R 5 c G U 9 I k Z p b G x D b 2 x 1 b W 5 U e X B l c y I g V m F s d W U 9 I n N C Z 1 l H Q m d Z R 0 J n W U d C Z 1 l H I i A v P j x F b n R y e S B U e X B l P S J O Y X Z p Z 2 F 0 a W 9 u U 3 R l c E 5 h b W U i I F Z h b H V l P S J z T m F 2 Z W d h Y 2 n D s 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y L C Z x d W 9 0 O 2 t l e U N v b H V t b k 5 h b W V z J n F 1 b 3 Q 7 O l t d L C Z x d W 9 0 O 3 F 1 Z X J 5 U m V s Y X R p b 2 5 z a G l w c y Z x d W 9 0 O z p b X S w m c X V v d D t j b 2 x 1 b W 5 J Z G V u d G l 0 a W V z J n F 1 b 3 Q 7 O l s m c X V v d D t T Z W N 0 a W 9 u M S 9 j Y X N v c 1 9 s Y V 9 j Y W p h X 3 Y 0 I E N T V i 9 F b m N h Y m V 6 Y W R v c y B w c m 9 t b 3 Z p Z G 9 z L n t u c m 9 f Y 2 F z b y w w f S Z x d W 9 0 O y w m c X V v d D t T Z W N 0 a W 9 u M S 9 j Y X N v c 1 9 s Y V 9 j Y W p h X 3 Y 0 I E N T V i 9 F b m N h Y m V 6 Y W R v c y B w c m 9 t b 3 Z p Z G 9 z L n t u c m 9 f c 2 l u a W V z d H J v L D F 9 J n F 1 b 3 Q 7 L C Z x d W 9 0 O 1 N l Y 3 R p b 2 4 x L 2 N h c 2 9 z X 2 x h X 2 N h a m F f d j Q g Q 1 N W L 0 V u Y 2 F i Z X p h Z G 9 z I H B y b 2 1 v d m l k b 3 M u e 2 R v b W l j a W x p b 1 9 z a W 5 p L D J 9 J n F 1 b 3 Q 7 L C Z x d W 9 0 O 1 N l Y 3 R p b 2 4 x L 2 N h c 2 9 z X 2 x h X 2 N h a m F f d j Q g Q 1 N W L 0 V u Y 2 F i Z X p h Z G 9 z I H B y b 2 1 v d m l k b 3 M u e 2 N v Z G l n b 1 9 w b 3 N 0 Y W w s M 3 0 m c X V v d D s s J n F 1 b 3 Q 7 U 2 V j d G l v b j E v Y 2 F z b 3 N f b G F f Y 2 F q Y V 9 2 N C B D U 1 Y v R W 5 j Y W J l e m F k b 3 M g c H J v b W 9 2 a W R v c y 5 7 Z m V j X 3 N p b m l l c 3 R y b y w 0 f S Z x d W 9 0 O y w m c X V v d D t T Z W N 0 a W 9 u M S 9 j Y X N v c 1 9 s Y V 9 j Y W p h X 3 Y 0 I E N T V i 9 F b m N h Y m V 6 Y W R v c y B w c m 9 t b 3 Z p Z G 9 z L n t j b 2 R f Y W N j a W R l b n R l L D V 9 J n F 1 b 3 Q 7 L C Z x d W 9 0 O 1 N l Y 3 R p b 2 4 x L 2 N h c 2 9 z X 2 x h X 2 N h a m F f d j Q g Q 1 N W L 0 V u Y 2 F i Z X p h Z G 9 z I H B y b 2 1 v d m l k b 3 M u e 3 R p c G 9 f Z G V f Y W N j a W R l b n R l L D Z 9 J n F 1 b 3 Q 7 L C Z x d W 9 0 O 1 N l Y 3 R p b 2 4 x L 2 N h c 2 9 z X 2 x h X 2 N h a m F f d j Q g Q 1 N W L 0 V u Y 2 F i Z X p h Z G 9 z I H B y b 2 1 v d m l k b 3 M u e 3 J l c 3 B v b n N h Y m l s a W R h Z C w 3 f S Z x d W 9 0 O y w m c X V v d D t T Z W N 0 a W 9 u M S 9 j Y X N v c 1 9 s Y V 9 j Y W p h X 3 Y 0 I E N T V i 9 W Y W x v c i B y Z W V t c G x h e m F k b z E 1 O S 5 7 Y 2 9 u c 2 l k Z X J h Y 2 l v b m V z X 2 5 v d m V k Y W R h Z G V z L D h 9 J n F 1 b 3 Q 7 L C Z x d W 9 0 O 1 N l Y 3 R p b 2 4 x L 2 N h c 2 9 z X 2 x h X 2 N h a m F f d j Q g Q 1 N W L 1 Z h b G 9 y I H J l Z W 1 w b G F 6 Y W R v M T U 5 L n t j b 2 5 z a W R l c m F j a W 9 u Z X N f b m 9 2 Z W R h Z G F k Z X M g L S B G a W 5 h b C w 5 f S Z x d W 9 0 O y w m c X V v d D t T Z W N 0 a W 9 u M S 9 j Y X N v c 1 9 s Y V 9 j Y W p h X 3 Y 0 I E N T V i 9 W Y W x v c i B y Z W V t c G x h e m F k b z E 1 O S 5 7 Z G V z Y 3 J p c G N p b 2 5 f Z G V s X 2 h l Y 2 h v L D E w f S Z x d W 9 0 O y w m c X V v d D t T Z W N 0 a W 9 u M S 9 j Y X N v c 1 9 s Y V 9 j Y W p h X 3 Y 0 I E N T V i 9 W Y W x v c i B y Z W V t c G x h e m F k b z E 2 M C 5 7 Z G V z Y 3 J p c G N p b 2 5 f Z G V s X 2 h l Y 2 h v I C 0 g R m l u Y W w s M T F 9 J n F 1 b 3 Q 7 X S w m c X V v d D t D b 2 x 1 b W 5 D b 3 V u d C Z x d W 9 0 O z o x M i w m c X V v d D t L Z X l D b 2 x 1 b W 5 O Y W 1 l c y Z x d W 9 0 O z p b X S w m c X V v d D t D b 2 x 1 b W 5 J Z G V u d G l 0 a W V z J n F 1 b 3 Q 7 O l s m c X V v d D t T Z W N 0 a W 9 u M S 9 j Y X N v c 1 9 s Y V 9 j Y W p h X 3 Y 0 I E N T V i 9 F b m N h Y m V 6 Y W R v c y B w c m 9 t b 3 Z p Z G 9 z L n t u c m 9 f Y 2 F z b y w w f S Z x d W 9 0 O y w m c X V v d D t T Z W N 0 a W 9 u M S 9 j Y X N v c 1 9 s Y V 9 j Y W p h X 3 Y 0 I E N T V i 9 F b m N h Y m V 6 Y W R v c y B w c m 9 t b 3 Z p Z G 9 z L n t u c m 9 f c 2 l u a W V z d H J v L D F 9 J n F 1 b 3 Q 7 L C Z x d W 9 0 O 1 N l Y 3 R p b 2 4 x L 2 N h c 2 9 z X 2 x h X 2 N h a m F f d j Q g Q 1 N W L 0 V u Y 2 F i Z X p h Z G 9 z I H B y b 2 1 v d m l k b 3 M u e 2 R v b W l j a W x p b 1 9 z a W 5 p L D J 9 J n F 1 b 3 Q 7 L C Z x d W 9 0 O 1 N l Y 3 R p b 2 4 x L 2 N h c 2 9 z X 2 x h X 2 N h a m F f d j Q g Q 1 N W L 0 V u Y 2 F i Z X p h Z G 9 z I H B y b 2 1 v d m l k b 3 M u e 2 N v Z G l n b 1 9 w b 3 N 0 Y W w s M 3 0 m c X V v d D s s J n F 1 b 3 Q 7 U 2 V j d G l v b j E v Y 2 F z b 3 N f b G F f Y 2 F q Y V 9 2 N C B D U 1 Y v R W 5 j Y W J l e m F k b 3 M g c H J v b W 9 2 a W R v c y 5 7 Z m V j X 3 N p b m l l c 3 R y b y w 0 f S Z x d W 9 0 O y w m c X V v d D t T Z W N 0 a W 9 u M S 9 j Y X N v c 1 9 s Y V 9 j Y W p h X 3 Y 0 I E N T V i 9 F b m N h Y m V 6 Y W R v c y B w c m 9 t b 3 Z p Z G 9 z L n t j b 2 R f Y W N j a W R l b n R l L D V 9 J n F 1 b 3 Q 7 L C Z x d W 9 0 O 1 N l Y 3 R p b 2 4 x L 2 N h c 2 9 z X 2 x h X 2 N h a m F f d j Q g Q 1 N W L 0 V u Y 2 F i Z X p h Z G 9 z I H B y b 2 1 v d m l k b 3 M u e 3 R p c G 9 f Z G V f Y W N j a W R l b n R l L D Z 9 J n F 1 b 3 Q 7 L C Z x d W 9 0 O 1 N l Y 3 R p b 2 4 x L 2 N h c 2 9 z X 2 x h X 2 N h a m F f d j Q g Q 1 N W L 0 V u Y 2 F i Z X p h Z G 9 z I H B y b 2 1 v d m l k b 3 M u e 3 J l c 3 B v b n N h Y m l s a W R h Z C w 3 f S Z x d W 9 0 O y w m c X V v d D t T Z W N 0 a W 9 u M S 9 j Y X N v c 1 9 s Y V 9 j Y W p h X 3 Y 0 I E N T V i 9 W Y W x v c i B y Z W V t c G x h e m F k b z E 1 O S 5 7 Y 2 9 u c 2 l k Z X J h Y 2 l v b m V z X 2 5 v d m V k Y W R h Z G V z L D h 9 J n F 1 b 3 Q 7 L C Z x d W 9 0 O 1 N l Y 3 R p b 2 4 x L 2 N h c 2 9 z X 2 x h X 2 N h a m F f d j Q g Q 1 N W L 1 Z h b G 9 y I H J l Z W 1 w b G F 6 Y W R v M T U 5 L n t j b 2 5 z a W R l c m F j a W 9 u Z X N f b m 9 2 Z W R h Z G F k Z X M g L S B G a W 5 h b C w 5 f S Z x d W 9 0 O y w m c X V v d D t T Z W N 0 a W 9 u M S 9 j Y X N v c 1 9 s Y V 9 j Y W p h X 3 Y 0 I E N T V i 9 W Y W x v c i B y Z W V t c G x h e m F k b z E 1 O S 5 7 Z G V z Y 3 J p c G N p b 2 5 f Z G V s X 2 h l Y 2 h v L D E w f S Z x d W 9 0 O y w m c X V v d D t T Z W N 0 a W 9 u M S 9 j Y X N v c 1 9 s Y V 9 j Y W p h X 3 Y 0 I E N T V i 9 W Y W x v c i B y Z W V t c G x h e m F k b z E 2 M C 5 7 Z G V z Y 3 J p c G N p b 2 5 f Z G V s X 2 h l Y 2 h v I C 0 g R m l u Y W w s M T F 9 J n F 1 b 3 Q 7 X S w m c X V v d D t S Z W x h d G l v b n N o a X B J b m Z v J n F 1 b 3 Q 7 O l t d f S I g L z 4 8 R W 5 0 c n k g V H l w Z T 0 i R m l s b G V k Q 2 9 t c G x l d G V S Z X N 1 b H R U b 1 d v c m t z a G V l d C I g V m F s d W U 9 I m w x I i A v P j x F b n R y e S B U e X B l P S J G a W x s V G 9 E Y X R h T W 9 k Z W x F b m F i b G V k I i B W Y W x 1 Z T 0 i b D A i I C 8 + P E V u d H J 5 I F R 5 c G U 9 I k Z p b G x T d G F 0 d X M i I F Z h b H V l P S J z Q 2 9 t c G x l d G U i I C 8 + P E V u d H J 5 I F R 5 c G U 9 I k Z p b G x D b 2 x 1 b W 5 O Y W 1 l c y I g V m F s d W U 9 I n N b J n F 1 b 3 Q 7 b n J v X 2 N h c 2 8 m c X V v d D s s J n F 1 b 3 Q 7 b n J v X 3 N p b m l l c 3 R y b y Z x d W 9 0 O y w m c X V v d D t k b 2 1 p Y 2 l s a W 9 f c 2 l u a S Z x d W 9 0 O y w m c X V v d D t j b 2 R p Z 2 9 f c G 9 z d G F s J n F 1 b 3 Q 7 L C Z x d W 9 0 O 2 Z l Y 1 9 z a W 5 p Z X N 0 c m 8 m c X V v d D s s J n F 1 b 3 Q 7 Y 2 9 k X 2 F j Y 2 l k Z W 5 0 Z S Z x d W 9 0 O y w m c X V v d D t 0 a X B v X 2 R l X 2 F j Y 2 l k Z W 5 0 Z S Z x d W 9 0 O y w m c X V v d D t y Z X N w b 2 5 z Y W J p b G l k Y W Q m c X V v d D s s J n F 1 b 3 Q 7 Y 2 9 u c 2 l k Z X J h Y 2 l v b m V z X 2 5 v d m V k Y W R h Z G V z J n F 1 b 3 Q 7 L C Z x d W 9 0 O 2 N v b n N p Z G V y Y W N p b 2 5 l c 1 9 u b 3 Z l Z G F k Y W R l c y A t I E Z p b m F s J n F 1 b 3 Q 7 L C Z x d W 9 0 O 2 R l c 2 N y a X B j a W 9 u X 2 R l b F 9 o Z W N o b y Z x d W 9 0 O y w m c X V v d D t k Z X N j c m l w Y 2 l v b l 9 k Z W x f a G V j a G 8 g L S B G a W 5 h b C Z x d W 9 0 O 1 0 i I C 8 + P E V u d H J 5 I F R 5 c G U 9 I k Z p b G x U Y X J n Z X Q i I F Z h b H V l P S J z Y 2 F z b 3 N f b G F f Y 2 F q Y V 9 2 N F 9 D U 1 Y i I C 8 + P E V u d H J 5 I F R 5 c G U 9 I l F 1 Z X J 5 S U Q i I F Z h b H V l P S J z N z M y M 2 V h N G U t M m U 4 M y 0 0 Y z I 0 L T k 3 Z W M t M T g 1 Z G F k M W Q 3 Y m E 2 I i A v P j x F b n R y e S B U e X B l P S J G a W x s T 2 J q Z W N 0 V H l w Z S I g V m F s d W U 9 I n N U Y W J s Z S I g L z 4 8 R W 5 0 c n k g V H l w Z T 0 i R m l s b E V y c m 9 y Q 2 9 1 b n Q i I F Z h b H V l P S J s M C I g L z 4 8 R W 5 0 c n k g V H l w Z T 0 i R m l s b E V y c m 9 y Q 2 9 k Z S I g V m F s d W U 9 I n N V b m t u b 3 d u I i A v P j x F b n R y e S B U e X B l P S J G a W x s Q 2 9 1 b n Q i I F Z h b H V l P S J s M T E 3 M S I g L z 4 8 R W 5 0 c n k g V H l w Z T 0 i Q W R k Z W R U b 0 R h d G F N b 2 R l b C I g V m F s d W U 9 I m w w I i A v P j w v U 3 R h Y m x l R W 5 0 c m l l c z 4 8 L 0 l 0 Z W 0 + P E l 0 Z W 0 + P E l 0 Z W 1 M b 2 N h d G l v b j 4 8 S X R l b V R 5 c G U + R m 9 y b X V s Y T w v S X R l b V R 5 c G U + P E l 0 Z W 1 Q Y X R o P l N l Y 3 R p b 2 4 x L 2 N h c 2 9 z X 2 x h X 2 N h a m F f d j Q l M j B D U 1 Y v T 3 J p Z 2 V u P C 9 J d G V t U G F 0 a D 4 8 L 0 l 0 Z W 1 M b 2 N h d G l v b j 4 8 U 3 R h Y m x l R W 5 0 c m l l c y A v P j w v S X R l b T 4 8 S X R l b T 4 8 S X R l b U x v Y 2 F 0 a W 9 u P j x J d G V t V H l w Z T 5 G b 3 J t d W x h P C 9 J d G V t V H l w Z T 4 8 S X R l b V B h d G g + U 2 V j d G l v b j E v Y 2 F z b 3 N f b G F f Y 2 F q Y V 9 2 N C U y M E N T V i 9 F b m N h Y m V 6 Y W R v c y U y M H B y b 2 1 v d m l k b 3 M 8 L 0 l 0 Z W 1 Q Y X R o P j w v S X R l b U x v Y 2 F 0 a W 9 u P j x T d G F i b G V F b n R y a W V z I C 8 + P C 9 J d G V t P j x J d G V t P j x J d G V t T G 9 j Y X R p b 2 4 + P E l 0 Z W 1 U e X B l P k Z v c m 1 1 b G E 8 L 0 l 0 Z W 1 U e X B l P j x J d G V t U G F 0 a D 5 T Z W N 0 a W 9 u M S 9 j Y X N v c 1 9 s Y V 9 j Y W p h X 3 Y 0 J T I w Q 1 N W L 0 N v b H V t b m E l M j B k d X B s a W N h Z G E 8 L 0 l 0 Z W 1 Q Y X R o P j w v S X R l b U x v Y 2 F 0 a W 9 u P j x T d G F i b G V F b n R y a W V z I C 8 + P C 9 J d G V t P j x J d G V t P j x J d G V t T G 9 j Y X R p b 2 4 + P E l 0 Z W 1 U e X B l P k Z v c m 1 1 b G E 8 L 0 l 0 Z W 1 U e X B l P j x J d G V t U G F 0 a D 5 T Z W N 0 a W 9 u M S 9 j Y X N v c 1 9 s Y V 9 j Y W p h X 3 Y 0 J T I w Q 1 N W L 1 Z h b G 9 y J T I w c m V l b X B s Y X p h Z G 8 8 L 0 l 0 Z W 1 Q Y X R o P j w v S X R l b U x v Y 2 F 0 a W 9 u P j x T d G F i b G V F b n R y a W V z I C 8 + P C 9 J d G V t P j x J d G V t P j x J d G V t T G 9 j Y X R p b 2 4 + P E l 0 Z W 1 U e X B l P k Z v c m 1 1 b G E 8 L 0 l 0 Z W 1 U e X B l P j x J d G V t U G F 0 a D 5 T Z W N 0 a W 9 u M S 9 j Y X N v c 1 9 s Y V 9 j Y W p h X 3 Y 0 J T I w Q 1 N W L 0 R p d m l k a X I l M j B j b 2 x 1 b W 5 h J T I w c G 9 y J T I w Z G V s a W 1 p d G F k b 3 I 8 L 0 l 0 Z W 1 Q Y X R o P j w v S X R l b U x v Y 2 F 0 a W 9 u P j x T d G F i b G V F b n R y a W V z I C 8 + P C 9 J d G V t P j x J d G V t P j x J d G V t T G 9 j Y X R p b 2 4 + P E l 0 Z W 1 U e X B l P k Z v c m 1 1 b G E 8 L 0 l 0 Z W 1 U e X B l P j x J d G V t U G F 0 a D 5 T Z W N 0 a W 9 u M S 9 j Y X N v c 1 9 s Y V 9 j Y W p h X 3 Y 0 J T I w Q 1 N W L 0 R p d m l k a X I l M j B j b 2 x 1 b W 5 h J T I w c G 9 y J T I w Z G V s a W 1 p d G F k b 3 I x P C 9 J d G V t U G F 0 a D 4 8 L 0 l 0 Z W 1 M b 2 N h d G l v b j 4 8 U 3 R h Y m x l R W 5 0 c m l l c y A v P j w v S X R l b T 4 8 S X R l b T 4 8 S X R l b U x v Y 2 F 0 a W 9 u P j x J d G V t V H l w Z T 5 G b 3 J t d W x h P C 9 J d G V t V H l w Z T 4 8 S X R l b V B h d G g + U 2 V j d G l v b j E v Y 2 F z b 3 N f b G F f Y 2 F q Y V 9 2 N C U y M E N T V i 9 D b 2 x 1 b W 5 h c y U y M H F 1 a X R h Z G F z P C 9 J d G V t U G F 0 a D 4 8 L 0 l 0 Z W 1 M b 2 N h d G l v b j 4 8 U 3 R h Y m x l R W 5 0 c m l l c y A v P j w v S X R l b T 4 8 S X R l b T 4 8 S X R l b U x v Y 2 F 0 a W 9 u P j x J d G V t V H l w Z T 5 G b 3 J t d W x h P C 9 J d G V t V H l w Z T 4 8 S X R l b V B h d G g + U 2 V j d G l v b j E v Y 2 F z b 3 N f b G F f Y 2 F q Y V 9 2 N C U y M E N T V i 9 W Y W x v c i U y M H J l Z W 1 w b G F 6 Y W R v M T w v S X R l b V B h d G g + P C 9 J d G V t T G 9 j Y X R p b 2 4 + P F N 0 Y W J s Z U V u d H J p Z X M g L z 4 8 L 0 l 0 Z W 0 + P E l 0 Z W 0 + P E l 0 Z W 1 M b 2 N h d G l v b j 4 8 S X R l b V R 5 c G U + R m 9 y b X V s Y T w v S X R l b V R 5 c G U + P E l 0 Z W 1 Q Y X R o P l N l Y 3 R p b 2 4 x L 2 N h c 2 9 z X 2 x h X 2 N h a m F f d j Q l M j B D U 1 Y v V m F s b 3 I l M j B y Z W V t c G x h e m F k b z I 8 L 0 l 0 Z W 1 Q Y X R o P j w v S X R l b U x v Y 2 F 0 a W 9 u P j x T d G F i b G V F b n R y a W V z I C 8 + P C 9 J d G V t P j x J d G V t P j x J d G V t T G 9 j Y X R p b 2 4 + P E l 0 Z W 1 U e X B l P k Z v c m 1 1 b G E 8 L 0 l 0 Z W 1 U e X B l P j x J d G V t U G F 0 a D 5 T Z W N 0 a W 9 u M S 9 j Y X N v c 1 9 s Y V 9 j Y W p h X 3 Y 0 J T I w Q 1 N W L 1 Z h b G 9 y J T I w c m V l b X B s Y X p h Z G 8 z P C 9 J d G V t U G F 0 a D 4 8 L 0 l 0 Z W 1 M b 2 N h d G l v b j 4 8 U 3 R h Y m x l R W 5 0 c m l l c y A v P j w v S X R l b T 4 8 S X R l b T 4 8 S X R l b U x v Y 2 F 0 a W 9 u P j x J d G V t V H l w Z T 5 G b 3 J t d W x h P C 9 J d G V t V H l w Z T 4 8 S X R l b V B h d G g + U 2 V j d G l v b j E v Y 2 F z b 3 N f b G F f Y 2 F q Y V 9 2 N C U y M E N T V i 9 W Y W x v c i U y M H J l Z W 1 w b G F 6 Y W R v N D w v S X R l b V B h d G g + P C 9 J d G V t T G 9 j Y X R p b 2 4 + P F N 0 Y W J s Z U V u d H J p Z X M g L z 4 8 L 0 l 0 Z W 0 + P E l 0 Z W 0 + P E l 0 Z W 1 M b 2 N h d G l v b j 4 8 S X R l b V R 5 c G U + R m 9 y b X V s Y T w v S X R l b V R 5 c G U + P E l 0 Z W 1 Q Y X R o P l N l Y 3 R p b 2 4 x L 2 N h c 2 9 z X 2 x h X 2 N h a m F f d j Q l M j B D U 1 Y v V m F s b 3 I l M j B y Z W V t c G x h e m F k b z U 8 L 0 l 0 Z W 1 Q Y X R o P j w v S X R l b U x v Y 2 F 0 a W 9 u P j x T d G F i b G V F b n R y a W V z I C 8 + P C 9 J d G V t P j x J d G V t P j x J d G V t T G 9 j Y X R p b 2 4 + P E l 0 Z W 1 U e X B l P k Z v c m 1 1 b G E 8 L 0 l 0 Z W 1 U e X B l P j x J d G V t U G F 0 a D 5 T Z W N 0 a W 9 u M S 9 j Y X N v c 1 9 s Y V 9 j Y W p h X 3 Y 0 J T I w Q 1 N W L 1 Z h b G 9 y J T I w c m V l b X B s Y X p h Z G 8 2 P C 9 J d G V t U G F 0 a D 4 8 L 0 l 0 Z W 1 M b 2 N h d G l v b j 4 8 U 3 R h Y m x l R W 5 0 c m l l c y A v P j w v S X R l b T 4 8 S X R l b T 4 8 S X R l b U x v Y 2 F 0 a W 9 u P j x J d G V t V H l w Z T 5 G b 3 J t d W x h P C 9 J d G V t V H l w Z T 4 8 S X R l b V B h d G g + U 2 V j d G l v b j E v Y 2 F z b 3 N f b G F f Y 2 F q Y V 9 2 N C U y M E N T V i 9 W Y W x v c i U y M H J l Z W 1 w b G F 6 Y W R v N z w v S X R l b V B h d G g + P C 9 J d G V t T G 9 j Y X R p b 2 4 + P F N 0 Y W J s Z U V u d H J p Z X M g L z 4 8 L 0 l 0 Z W 0 + P E l 0 Z W 0 + P E l 0 Z W 1 M b 2 N h d G l v b j 4 8 S X R l b V R 5 c G U + R m 9 y b X V s Y T w v S X R l b V R 5 c G U + P E l 0 Z W 1 Q Y X R o P l N l Y 3 R p b 2 4 x L 2 N h c 2 9 z X 2 x h X 2 N h a m F f d j Q l M j B D U 1 Y v V m F s b 3 I l M j B y Z W V t c G x h e m F k b z g 8 L 0 l 0 Z W 1 Q Y X R o P j w v S X R l b U x v Y 2 F 0 a W 9 u P j x T d G F i b G V F b n R y a W V z I C 8 + P C 9 J d G V t P j x J d G V t P j x J d G V t T G 9 j Y X R p b 2 4 + P E l 0 Z W 1 U e X B l P k Z v c m 1 1 b G E 8 L 0 l 0 Z W 1 U e X B l P j x J d G V t U G F 0 a D 5 T Z W N 0 a W 9 u M S 9 j Y X N v c 1 9 s Y V 9 j Y W p h X 3 Y 0 J T I w Q 1 N W L 1 Z h b G 9 y J T I w c m V l b X B s Y X p h Z G 8 5 P C 9 J d G V t U G F 0 a D 4 8 L 0 l 0 Z W 1 M b 2 N h d G l v b j 4 8 U 3 R h Y m x l R W 5 0 c m l l c y A v P j w v S X R l b T 4 8 S X R l b T 4 8 S X R l b U x v Y 2 F 0 a W 9 u P j x J d G V t V H l w Z T 5 G b 3 J t d W x h P C 9 J d G V t V H l w Z T 4 8 S X R l b V B h d G g + U 2 V j d G l v b j E v Y 2 F z b 3 N f b G F f Y 2 F q Y V 9 2 N C U y M E N T V i 9 W Y W x v c i U y M H J l Z W 1 w b G F 6 Y W R v M T A 8 L 0 l 0 Z W 1 Q Y X R o P j w v S X R l b U x v Y 2 F 0 a W 9 u P j x T d G F i b G V F b n R y a W V z I C 8 + P C 9 J d G V t P j x J d G V t P j x J d G V t T G 9 j Y X R p b 2 4 + P E l 0 Z W 1 U e X B l P k Z v c m 1 1 b G E 8 L 0 l 0 Z W 1 U e X B l P j x J d G V t U G F 0 a D 5 T Z W N 0 a W 9 u M S 9 j Y X N v c 1 9 s Y V 9 j Y W p h X 3 Y 0 J T I w Q 1 N W L 1 Z h b G 9 y J T I w c m V l b X B s Y X p h Z G 8 x M T w v S X R l b V B h d G g + P C 9 J d G V t T G 9 j Y X R p b 2 4 + P F N 0 Y W J s Z U V u d H J p Z X M g L z 4 8 L 0 l 0 Z W 0 + P E l 0 Z W 0 + P E l 0 Z W 1 M b 2 N h d G l v b j 4 8 S X R l b V R 5 c G U + R m 9 y b X V s Y T w v S X R l b V R 5 c G U + P E l 0 Z W 1 Q Y X R o P l N l Y 3 R p b 2 4 x L 2 N h c 2 9 z X 2 x h X 2 N h a m F f d j Q l M j B D U 1 Y v V m F s b 3 I l M j B y Z W V t c G x h e m F k b z E y P C 9 J d G V t U G F 0 a D 4 8 L 0 l 0 Z W 1 M b 2 N h d G l v b j 4 8 U 3 R h Y m x l R W 5 0 c m l l c y A v P j w v S X R l b T 4 8 S X R l b T 4 8 S X R l b U x v Y 2 F 0 a W 9 u P j x J d G V t V H l w Z T 5 G b 3 J t d W x h P C 9 J d G V t V H l w Z T 4 8 S X R l b V B h d G g + U 2 V j d G l v b j E v Y 2 F z b 3 N f b G F f Y 2 F q Y V 9 2 N C U y M E N T V i 9 W Y W x v c i U y M H J l Z W 1 w b G F 6 Y W R v M T M 8 L 0 l 0 Z W 1 Q Y X R o P j w v S X R l b U x v Y 2 F 0 a W 9 u P j x T d G F i b G V F b n R y a W V z I C 8 + P C 9 J d G V t P j x J d G V t P j x J d G V t T G 9 j Y X R p b 2 4 + P E l 0 Z W 1 U e X B l P k Z v c m 1 1 b G E 8 L 0 l 0 Z W 1 U e X B l P j x J d G V t U G F 0 a D 5 T Z W N 0 a W 9 u M S 9 j Y X N v c 1 9 s Y V 9 j Y W p h X 3 Y 0 J T I w Q 1 N W L 1 Z h b G 9 y J T I w c m V l b X B s Y X p h Z G 8 x N D w v S X R l b V B h d G g + P C 9 J d G V t T G 9 j Y X R p b 2 4 + P F N 0 Y W J s Z U V u d H J p Z X M g L z 4 8 L 0 l 0 Z W 0 + P E l 0 Z W 0 + P E l 0 Z W 1 M b 2 N h d G l v b j 4 8 S X R l b V R 5 c G U + R m 9 y b X V s Y T w v S X R l b V R 5 c G U + P E l 0 Z W 1 Q Y X R o P l N l Y 3 R p b 2 4 x L 2 N h c 2 9 z X 2 x h X 2 N h a m F f d j Q l M j B D U 1 Y v V m F s b 3 I l M j B y Z W V t c G x h e m F k b z E 1 P C 9 J d G V t U G F 0 a D 4 8 L 0 l 0 Z W 1 M b 2 N h d G l v b j 4 8 U 3 R h Y m x l R W 5 0 c m l l c y A v P j w v S X R l b T 4 8 S X R l b T 4 8 S X R l b U x v Y 2 F 0 a W 9 u P j x J d G V t V H l w Z T 5 G b 3 J t d W x h P C 9 J d G V t V H l w Z T 4 8 S X R l b V B h d G g + U 2 V j d G l v b j E v Y 2 F z b 3 N f b G F f Y 2 F q Y V 9 2 N C U y M E N T V i 9 W Y W x v c i U y M H J l Z W 1 w b G F 6 Y W R v M T Y 8 L 0 l 0 Z W 1 Q Y X R o P j w v S X R l b U x v Y 2 F 0 a W 9 u P j x T d G F i b G V F b n R y a W V z I C 8 + P C 9 J d G V t P j x J d G V t P j x J d G V t T G 9 j Y X R p b 2 4 + P E l 0 Z W 1 U e X B l P k Z v c m 1 1 b G E 8 L 0 l 0 Z W 1 U e X B l P j x J d G V t U G F 0 a D 5 T Z W N 0 a W 9 u M S 9 j Y X N v c 1 9 s Y V 9 j Y W p h X 3 Y 0 J T I w Q 1 N W L 1 Z h b G 9 y J T I w c m V l b X B s Y X p h Z G 8 x N z w v S X R l b V B h d G g + P C 9 J d G V t T G 9 j Y X R p b 2 4 + P F N 0 Y W J s Z U V u d H J p Z X M g L z 4 8 L 0 l 0 Z W 0 + P E l 0 Z W 0 + P E l 0 Z W 1 M b 2 N h d G l v b j 4 8 S X R l b V R 5 c G U + R m 9 y b X V s Y T w v S X R l b V R 5 c G U + P E l 0 Z W 1 Q Y X R o P l N l Y 3 R p b 2 4 x L 2 N h c 2 9 z X 2 x h X 2 N h a m F f d j Q l M j B D U 1 Y v V m F s b 3 I l M j B y Z W V t c G x h e m F k b z E 4 P C 9 J d G V t U G F 0 a D 4 8 L 0 l 0 Z W 1 M b 2 N h d G l v b j 4 8 U 3 R h Y m x l R W 5 0 c m l l c y A v P j w v S X R l b T 4 8 S X R l b T 4 8 S X R l b U x v Y 2 F 0 a W 9 u P j x J d G V t V H l w Z T 5 G b 3 J t d W x h P C 9 J d G V t V H l w Z T 4 8 S X R l b V B h d G g + U 2 V j d G l v b j E v Y 2 F z b 3 N f b G F f Y 2 F q Y V 9 2 N C U y M E N T V i 9 W Y W x v c i U y M H J l Z W 1 w b G F 6 Y W R v M T k 8 L 0 l 0 Z W 1 Q Y X R o P j w v S X R l b U x v Y 2 F 0 a W 9 u P j x T d G F i b G V F b n R y a W V z I C 8 + P C 9 J d G V t P j x J d G V t P j x J d G V t T G 9 j Y X R p b 2 4 + P E l 0 Z W 1 U e X B l P k Z v c m 1 1 b G E 8 L 0 l 0 Z W 1 U e X B l P j x J d G V t U G F 0 a D 5 T Z W N 0 a W 9 u M S 9 j Y X N v c 1 9 s Y V 9 j Y W p h X 3 Y 0 J T I w Q 1 N W L 1 Z h b G 9 y J T I w c m V l b X B s Y X p h Z G 8 y M D w v S X R l b V B h d G g + P C 9 J d G V t T G 9 j Y X R p b 2 4 + P F N 0 Y W J s Z U V u d H J p Z X M g L z 4 8 L 0 l 0 Z W 0 + P E l 0 Z W 0 + P E l 0 Z W 1 M b 2 N h d G l v b j 4 8 S X R l b V R 5 c G U + R m 9 y b X V s Y T w v S X R l b V R 5 c G U + P E l 0 Z W 1 Q Y X R o P l N l Y 3 R p b 2 4 x L 2 N h c 2 9 z X 2 x h X 2 N h a m F f d j Q l M j B D U 1 Y v V m F s b 3 I l M j B y Z W V t c G x h e m F k b z I x P C 9 J d G V t U G F 0 a D 4 8 L 0 l 0 Z W 1 M b 2 N h d G l v b j 4 8 U 3 R h Y m x l R W 5 0 c m l l c y A v P j w v S X R l b T 4 8 S X R l b T 4 8 S X R l b U x v Y 2 F 0 a W 9 u P j x J d G V t V H l w Z T 5 G b 3 J t d W x h P C 9 J d G V t V H l w Z T 4 8 S X R l b V B h d G g + U 2 V j d G l v b j E v Y 2 F z b 3 N f b G F f Y 2 F q Y V 9 2 N C U y M E N T V i 9 W Y W x v c i U y M H J l Z W 1 w b G F 6 Y W R v M j I 8 L 0 l 0 Z W 1 Q Y X R o P j w v S X R l b U x v Y 2 F 0 a W 9 u P j x T d G F i b G V F b n R y a W V z I C 8 + P C 9 J d G V t P j x J d G V t P j x J d G V t T G 9 j Y X R p b 2 4 + P E l 0 Z W 1 U e X B l P k Z v c m 1 1 b G E 8 L 0 l 0 Z W 1 U e X B l P j x J d G V t U G F 0 a D 5 T Z W N 0 a W 9 u M S 9 j Y X N v c 1 9 s Y V 9 j Y W p h X 3 Y 0 J T I w Q 1 N W L 1 Z h b G 9 y J T I w c m V l b X B s Y X p h Z G 8 y M z w v S X R l b V B h d G g + P C 9 J d G V t T G 9 j Y X R p b 2 4 + P F N 0 Y W J s Z U V u d H J p Z X M g L z 4 8 L 0 l 0 Z W 0 + P E l 0 Z W 0 + P E l 0 Z W 1 M b 2 N h d G l v b j 4 8 S X R l b V R 5 c G U + R m 9 y b X V s Y T w v S X R l b V R 5 c G U + P E l 0 Z W 1 Q Y X R o P l N l Y 3 R p b 2 4 x L 2 N h c 2 9 z X 2 x h X 2 N h a m F f d j Q l M j B D U 1 Y v V m F s b 3 I l M j B y Z W V t c G x h e m F k b z I 0 P C 9 J d G V t U G F 0 a D 4 8 L 0 l 0 Z W 1 M b 2 N h d G l v b j 4 8 U 3 R h Y m x l R W 5 0 c m l l c y A v P j w v S X R l b T 4 8 S X R l b T 4 8 S X R l b U x v Y 2 F 0 a W 9 u P j x J d G V t V H l w Z T 5 G b 3 J t d W x h P C 9 J d G V t V H l w Z T 4 8 S X R l b V B h d G g + U 2 V j d G l v b j E v Y 2 F z b 3 N f b G F f Y 2 F q Y V 9 2 N C U y M E N T V i 9 W Y W x v c i U y M H J l Z W 1 w b G F 6 Y W R v M j U 8 L 0 l 0 Z W 1 Q Y X R o P j w v S X R l b U x v Y 2 F 0 a W 9 u P j x T d G F i b G V F b n R y a W V z I C 8 + P C 9 J d G V t P j x J d G V t P j x J d G V t T G 9 j Y X R p b 2 4 + P E l 0 Z W 1 U e X B l P k Z v c m 1 1 b G E 8 L 0 l 0 Z W 1 U e X B l P j x J d G V t U G F 0 a D 5 T Z W N 0 a W 9 u M S 9 j Y X N v c 1 9 s Y V 9 j Y W p h X 3 Y 0 J T I w Q 1 N W L 1 Z h b G 9 y J T I w c m V l b X B s Y X p h Z G 8 y N j w v S X R l b V B h d G g + P C 9 J d G V t T G 9 j Y X R p b 2 4 + P F N 0 Y W J s Z U V u d H J p Z X M g L z 4 8 L 0 l 0 Z W 0 + P E l 0 Z W 0 + P E l 0 Z W 1 M b 2 N h d G l v b j 4 8 S X R l b V R 5 c G U + R m 9 y b X V s Y T w v S X R l b V R 5 c G U + P E l 0 Z W 1 Q Y X R o P l N l Y 3 R p b 2 4 x L 2 N h c 2 9 z X 2 x h X 2 N h a m F f d j Q l M j B D U 1 Y v V m F s b 3 I l M j B y Z W V t c G x h e m F k b z I 3 P C 9 J d G V t U G F 0 a D 4 8 L 0 l 0 Z W 1 M b 2 N h d G l v b j 4 8 U 3 R h Y m x l R W 5 0 c m l l c y A v P j w v S X R l b T 4 8 S X R l b T 4 8 S X R l b U x v Y 2 F 0 a W 9 u P j x J d G V t V H l w Z T 5 G b 3 J t d W x h P C 9 J d G V t V H l w Z T 4 8 S X R l b V B h d G g + U 2 V j d G l v b j E v Y 2 F z b 3 N f b G F f Y 2 F q Y V 9 2 N C U y M E N T V i 9 W Y W x v c i U y M H J l Z W 1 w b G F 6 Y W R v M j g 8 L 0 l 0 Z W 1 Q Y X R o P j w v S X R l b U x v Y 2 F 0 a W 9 u P j x T d G F i b G V F b n R y a W V z I C 8 + P C 9 J d G V t P j x J d G V t P j x J d G V t T G 9 j Y X R p b 2 4 + P E l 0 Z W 1 U e X B l P k Z v c m 1 1 b G E 8 L 0 l 0 Z W 1 U e X B l P j x J d G V t U G F 0 a D 5 T Z W N 0 a W 9 u M S 9 j Y X N v c 1 9 s Y V 9 j Y W p h X 3 Y 0 J T I w Q 1 N W L 1 Z h b G 9 y J T I w c m V l b X B s Y X p h Z G 8 y O T w v S X R l b V B h d G g + P C 9 J d G V t T G 9 j Y X R p b 2 4 + P F N 0 Y W J s Z U V u d H J p Z X M g L z 4 8 L 0 l 0 Z W 0 + P E l 0 Z W 0 + P E l 0 Z W 1 M b 2 N h d G l v b j 4 8 S X R l b V R 5 c G U + R m 9 y b X V s Y T w v S X R l b V R 5 c G U + P E l 0 Z W 1 Q Y X R o P l N l Y 3 R p b 2 4 x L 2 N h c 2 9 z X 2 x h X 2 N h a m F f d j Q l M j B D U 1 Y v V m F s b 3 I l M j B y Z W V t c G x h e m F k b z M w P C 9 J d G V t U G F 0 a D 4 8 L 0 l 0 Z W 1 M b 2 N h d G l v b j 4 8 U 3 R h Y m x l R W 5 0 c m l l c y A v P j w v S X R l b T 4 8 S X R l b T 4 8 S X R l b U x v Y 2 F 0 a W 9 u P j x J d G V t V H l w Z T 5 G b 3 J t d W x h P C 9 J d G V t V H l w Z T 4 8 S X R l b V B h d G g + U 2 V j d G l v b j E v Y 2 F z b 3 N f b G F f Y 2 F q Y V 9 2 N C U y M E N T V i 9 W Y W x v c i U y M H J l Z W 1 w b G F 6 Y W R v M z E 8 L 0 l 0 Z W 1 Q Y X R o P j w v S X R l b U x v Y 2 F 0 a W 9 u P j x T d G F i b G V F b n R y a W V z I C 8 + P C 9 J d G V t P j x J d G V t P j x J d G V t T G 9 j Y X R p b 2 4 + P E l 0 Z W 1 U e X B l P k Z v c m 1 1 b G E 8 L 0 l 0 Z W 1 U e X B l P j x J d G V t U G F 0 a D 5 T Z W N 0 a W 9 u M S 9 j Y X N v c 1 9 s Y V 9 j Y W p h X 3 Y 0 J T I w Q 1 N W L 1 Z h b G 9 y J T I w c m V l b X B s Y X p h Z G 8 z M j w v S X R l b V B h d G g + P C 9 J d G V t T G 9 j Y X R p b 2 4 + P F N 0 Y W J s Z U V u d H J p Z X M g L z 4 8 L 0 l 0 Z W 0 + P E l 0 Z W 0 + P E l 0 Z W 1 M b 2 N h d G l v b j 4 8 S X R l b V R 5 c G U + R m 9 y b X V s Y T w v S X R l b V R 5 c G U + P E l 0 Z W 1 Q Y X R o P l N l Y 3 R p b 2 4 x L 2 N h c 2 9 z X 2 x h X 2 N h a m F f d j Q l M j B D U 1 Y v V m F s b 3 I l M j B y Z W V t c G x h e m F k b z M z P C 9 J d G V t U G F 0 a D 4 8 L 0 l 0 Z W 1 M b 2 N h d G l v b j 4 8 U 3 R h Y m x l R W 5 0 c m l l c y A v P j w v S X R l b T 4 8 S X R l b T 4 8 S X R l b U x v Y 2 F 0 a W 9 u P j x J d G V t V H l w Z T 5 G b 3 J t d W x h P C 9 J d G V t V H l w Z T 4 8 S X R l b V B h d G g + U 2 V j d G l v b j E v Y 2 F z b 3 N f b G F f Y 2 F q Y V 9 2 N C U y M E N T V i 9 W Y W x v c i U y M H J l Z W 1 w b G F 6 Y W R v M z Q 8 L 0 l 0 Z W 1 Q Y X R o P j w v S X R l b U x v Y 2 F 0 a W 9 u P j x T d G F i b G V F b n R y a W V z I C 8 + P C 9 J d G V t P j x J d G V t P j x J d G V t T G 9 j Y X R p b 2 4 + P E l 0 Z W 1 U e X B l P k Z v c m 1 1 b G E 8 L 0 l 0 Z W 1 U e X B l P j x J d G V t U G F 0 a D 5 T Z W N 0 a W 9 u M S 9 j Y X N v c 1 9 s Y V 9 j Y W p h X 3 Y 0 J T I w Q 1 N W L 1 Z h b G 9 y J T I w c m V l b X B s Y X p h Z G 8 z N T w v S X R l b V B h d G g + P C 9 J d G V t T G 9 j Y X R p b 2 4 + P F N 0 Y W J s Z U V u d H J p Z X M g L z 4 8 L 0 l 0 Z W 0 + P E l 0 Z W 0 + P E l 0 Z W 1 M b 2 N h d G l v b j 4 8 S X R l b V R 5 c G U + R m 9 y b X V s Y T w v S X R l b V R 5 c G U + P E l 0 Z W 1 Q Y X R o P l N l Y 3 R p b 2 4 x L 2 N h c 2 9 z X 2 x h X 2 N h a m F f d j Q l M j B D U 1 Y v V m F s b 3 I l M j B y Z W V t c G x h e m F k b z M 2 P C 9 J d G V t U G F 0 a D 4 8 L 0 l 0 Z W 1 M b 2 N h d G l v b j 4 8 U 3 R h Y m x l R W 5 0 c m l l c y A v P j w v S X R l b T 4 8 S X R l b T 4 8 S X R l b U x v Y 2 F 0 a W 9 u P j x J d G V t V H l w Z T 5 G b 3 J t d W x h P C 9 J d G V t V H l w Z T 4 8 S X R l b V B h d G g + U 2 V j d G l v b j E v Y 2 F z b 3 N f b G F f Y 2 F q Y V 9 2 N C U y M E N T V i 9 D b 2 x 1 b W 5 h J T I w Z H V w b G l j Y W R h M T w v S X R l b V B h d G g + P C 9 J d G V t T G 9 j Y X R p b 2 4 + P F N 0 Y W J s Z U V u d H J p Z X M g L z 4 8 L 0 l 0 Z W 0 + P E l 0 Z W 0 + P E l 0 Z W 1 M b 2 N h d G l v b j 4 8 S X R l b V R 5 c G U + R m 9 y b X V s Y T w v S X R l b V R 5 c G U + P E l 0 Z W 1 Q Y X R o P l N l Y 3 R p b 2 4 x L 2 N h c 2 9 z X 2 x h X 2 N h a m F f d j Q l M j B D U 1 Y v R G l 2 a W R p c i U y M G N v b H V t b m E l M j B w b 3 I l M j B k Z W x p b W l 0 Y W R v c j I 8 L 0 l 0 Z W 1 Q Y X R o P j w v S X R l b U x v Y 2 F 0 a W 9 u P j x T d G F i b G V F b n R y a W V z I C 8 + P C 9 J d G V t P j x J d G V t P j x J d G V t T G 9 j Y X R p b 2 4 + P E l 0 Z W 1 U e X B l P k Z v c m 1 1 b G E 8 L 0 l 0 Z W 1 U e X B l P j x J d G V t U G F 0 a D 5 T Z W N 0 a W 9 u M S 9 j Y X N v c 1 9 s Y V 9 j Y W p h X 3 Y 0 J T I w Q 1 N W L 0 N v b H V t b m F z J T I w Y 2 9 u J T I w b m 9 t Y n J l J T I w Y 2 F t Y m l h Z G 8 8 L 0 l 0 Z W 1 Q Y X R o P j w v S X R l b U x v Y 2 F 0 a W 9 u P j x T d G F i b G V F b n R y a W V z I C 8 + P C 9 J d G V t P j x J d G V t P j x J d G V t T G 9 j Y X R p b 2 4 + P E l 0 Z W 1 U e X B l P k Z v c m 1 1 b G E 8 L 0 l 0 Z W 1 U e X B l P j x J d G V t U G F 0 a D 5 T Z W N 0 a W 9 u M S 9 j Y X N v c 1 9 s Y V 9 j Y W p h X 3 Y 0 J T I w Q 1 N W L 1 Z h b G 9 y J T I w c m V l b X B s Y X p h Z G 8 z N z w v S X R l b V B h d G g + P C 9 J d G V t T G 9 j Y X R p b 2 4 + P F N 0 Y W J s Z U V u d H J p Z X M g L z 4 8 L 0 l 0 Z W 0 + P E l 0 Z W 0 + P E l 0 Z W 1 M b 2 N h d G l v b j 4 8 S X R l b V R 5 c G U + R m 9 y b X V s Y T w v S X R l b V R 5 c G U + P E l 0 Z W 1 Q Y X R o P l N l Y 3 R p b 2 4 x L 2 N h c 2 9 z X 2 x h X 2 N h a m F f d j Q l M j B D U 1 Y v V m F s b 3 I l M j B y Z W V t c G x h e m F k b z M 4 P C 9 J d G V t U G F 0 a D 4 8 L 0 l 0 Z W 1 M b 2 N h d G l v b j 4 8 U 3 R h Y m x l R W 5 0 c m l l c y A v P j w v S X R l b T 4 8 S X R l b T 4 8 S X R l b U x v Y 2 F 0 a W 9 u P j x J d G V t V H l w Z T 5 G b 3 J t d W x h P C 9 J d G V t V H l w Z T 4 8 S X R l b V B h d G g + U 2 V j d G l v b j E v Y 2 F z b 3 N f b G F f Y 2 F q Y V 9 2 N C U y M E N T V i 9 W Y W x v c i U y M H J l Z W 1 w b G F 6 Y W R v M z k 8 L 0 l 0 Z W 1 Q Y X R o P j w v S X R l b U x v Y 2 F 0 a W 9 u P j x T d G F i b G V F b n R y a W V z I C 8 + P C 9 J d G V t P j x J d G V t P j x J d G V t T G 9 j Y X R p b 2 4 + P E l 0 Z W 1 U e X B l P k Z v c m 1 1 b G E 8 L 0 l 0 Z W 1 U e X B l P j x J d G V t U G F 0 a D 5 T Z W N 0 a W 9 u M S 9 j Y X N v c 1 9 s Y V 9 j Y W p h X 3 Y 0 J T I w Q 1 N W L 1 Z h b G 9 y J T I w c m V l b X B s Y X p h Z G 8 0 M D w v S X R l b V B h d G g + P C 9 J d G V t T G 9 j Y X R p b 2 4 + P F N 0 Y W J s Z U V u d H J p Z X M g L z 4 8 L 0 l 0 Z W 0 + P E l 0 Z W 0 + P E l 0 Z W 1 M b 2 N h d G l v b j 4 8 S X R l b V R 5 c G U + R m 9 y b X V s Y T w v S X R l b V R 5 c G U + P E l 0 Z W 1 Q Y X R o P l N l Y 3 R p b 2 4 x L 2 N h c 2 9 z X 2 x h X 2 N h a m F f d j Q l M j B D U 1 Y v V m F s b 3 I l M j B y Z W V t c G x h e m F k b z Q x P C 9 J d G V t U G F 0 a D 4 8 L 0 l 0 Z W 1 M b 2 N h d G l v b j 4 8 U 3 R h Y m x l R W 5 0 c m l l c y A v P j w v S X R l b T 4 8 S X R l b T 4 8 S X R l b U x v Y 2 F 0 a W 9 u P j x J d G V t V H l w Z T 5 G b 3 J t d W x h P C 9 J d G V t V H l w Z T 4 8 S X R l b V B h d G g + U 2 V j d G l v b j E v Y 2 F z b 3 N f b G F f Y 2 F q Y V 9 2 N C U y M E N T V i 9 W Y W x v c i U y M H J l Z W 1 w b G F 6 Y W R v N D I 8 L 0 l 0 Z W 1 Q Y X R o P j w v S X R l b U x v Y 2 F 0 a W 9 u P j x T d G F i b G V F b n R y a W V z I C 8 + P C 9 J d G V t P j x J d G V t P j x J d G V t T G 9 j Y X R p b 2 4 + P E l 0 Z W 1 U e X B l P k Z v c m 1 1 b G E 8 L 0 l 0 Z W 1 U e X B l P j x J d G V t U G F 0 a D 5 T Z W N 0 a W 9 u M S 9 j Y X N v c 1 9 s Y V 9 j Y W p h X 3 Y 0 J T I w Q 1 N W L 1 Z h b G 9 y J T I w c m V l b X B s Y X p h Z G 8 0 M z w v S X R l b V B h d G g + P C 9 J d G V t T G 9 j Y X R p b 2 4 + P F N 0 Y W J s Z U V u d H J p Z X M g L z 4 8 L 0 l 0 Z W 0 + P E l 0 Z W 0 + P E l 0 Z W 1 M b 2 N h d G l v b j 4 8 S X R l b V R 5 c G U + R m 9 y b X V s Y T w v S X R l b V R 5 c G U + P E l 0 Z W 1 Q Y X R o P l N l Y 3 R p b 2 4 x L 2 N h c 2 9 z X 2 x h X 2 N h a m F f d j Q l M j B D U 1 Y v V m F s b 3 I l M j B y Z W V t c G x h e m F k b z Q 0 P C 9 J d G V t U G F 0 a D 4 8 L 0 l 0 Z W 1 M b 2 N h d G l v b j 4 8 U 3 R h Y m x l R W 5 0 c m l l c y A v P j w v S X R l b T 4 8 S X R l b T 4 8 S X R l b U x v Y 2 F 0 a W 9 u P j x J d G V t V H l w Z T 5 G b 3 J t d W x h P C 9 J d G V t V H l w Z T 4 8 S X R l b V B h d G g + U 2 V j d G l v b j E v Y 2 F z b 3 N f b G F f Y 2 F q Y V 9 2 N C U y M E N T V i 9 W Y W x v c i U y M H J l Z W 1 w b G F 6 Y W R v N D U 8 L 0 l 0 Z W 1 Q Y X R o P j w v S X R l b U x v Y 2 F 0 a W 9 u P j x T d G F i b G V F b n R y a W V z I C 8 + P C 9 J d G V t P j x J d G V t P j x J d G V t T G 9 j Y X R p b 2 4 + P E l 0 Z W 1 U e X B l P k Z v c m 1 1 b G E 8 L 0 l 0 Z W 1 U e X B l P j x J d G V t U G F 0 a D 5 T Z W N 0 a W 9 u M S 9 j Y X N v c 1 9 s Y V 9 j Y W p h X 3 Y 0 J T I w Q 1 N W L 1 Z h b G 9 y J T I w c m V l b X B s Y X p h Z G 8 0 N j w v S X R l b V B h d G g + P C 9 J d G V t T G 9 j Y X R p b 2 4 + P F N 0 Y W J s Z U V u d H J p Z X M g L z 4 8 L 0 l 0 Z W 0 + P E l 0 Z W 0 + P E l 0 Z W 1 M b 2 N h d G l v b j 4 8 S X R l b V R 5 c G U + R m 9 y b X V s Y T w v S X R l b V R 5 c G U + P E l 0 Z W 1 Q Y X R o P l N l Y 3 R p b 2 4 x L 2 N h c 2 9 z X 2 x h X 2 N h a m F f d j Q l M j B D U 1 Y v V m F s b 3 I l M j B y Z W V t c G x h e m F k b z Q 3 P C 9 J d G V t U G F 0 a D 4 8 L 0 l 0 Z W 1 M b 2 N h d G l v b j 4 8 U 3 R h Y m x l R W 5 0 c m l l c y A v P j w v S X R l b T 4 8 S X R l b T 4 8 S X R l b U x v Y 2 F 0 a W 9 u P j x J d G V t V H l w Z T 5 G b 3 J t d W x h P C 9 J d G V t V H l w Z T 4 8 S X R l b V B h d G g + U 2 V j d G l v b j E v Y 2 F z b 3 N f b G F f Y 2 F q Y V 9 2 N C U y M E N T V i 9 W Y W x v c i U y M H J l Z W 1 w b G F 6 Y W R v N D g 8 L 0 l 0 Z W 1 Q Y X R o P j w v S X R l b U x v Y 2 F 0 a W 9 u P j x T d G F i b G V F b n R y a W V z I C 8 + P C 9 J d G V t P j x J d G V t P j x J d G V t T G 9 j Y X R p b 2 4 + P E l 0 Z W 1 U e X B l P k Z v c m 1 1 b G E 8 L 0 l 0 Z W 1 U e X B l P j x J d G V t U G F 0 a D 5 T Z W N 0 a W 9 u M S 9 j Y X N v c 1 9 s Y V 9 j Y W p h X 3 Y 0 J T I w Q 1 N W L 1 Z h b G 9 y J T I w c m V l b X B s Y X p h Z G 8 0 O T w v S X R l b V B h d G g + P C 9 J d G V t T G 9 j Y X R p b 2 4 + P F N 0 Y W J s Z U V u d H J p Z X M g L z 4 8 L 0 l 0 Z W 0 + P E l 0 Z W 0 + P E l 0 Z W 1 M b 2 N h d G l v b j 4 8 S X R l b V R 5 c G U + R m 9 y b X V s Y T w v S X R l b V R 5 c G U + P E l 0 Z W 1 Q Y X R o P l N l Y 3 R p b 2 4 x L 2 N h c 2 9 z X 2 x h X 2 N h a m F f d j Q l M j B D U 1 Y v V m F s b 3 I l M j B y Z W V t c G x h e m F k b z U w P C 9 J d G V t U G F 0 a D 4 8 L 0 l 0 Z W 1 M b 2 N h d G l v b j 4 8 U 3 R h Y m x l R W 5 0 c m l l c y A v P j w v S X R l b T 4 8 S X R l b T 4 8 S X R l b U x v Y 2 F 0 a W 9 u P j x J d G V t V H l w Z T 5 G b 3 J t d W x h P C 9 J d G V t V H l w Z T 4 8 S X R l b V B h d G g + U 2 V j d G l v b j E v Y 2 F z b 3 N f b G F f Y 2 F q Y V 9 2 N C U y M E N T V i 9 W Y W x v c i U y M H J l Z W 1 w b G F 6 Y W R v N T E 8 L 0 l 0 Z W 1 Q Y X R o P j w v S X R l b U x v Y 2 F 0 a W 9 u P j x T d G F i b G V F b n R y a W V z I C 8 + P C 9 J d G V t P j x J d G V t P j x J d G V t T G 9 j Y X R p b 2 4 + P E l 0 Z W 1 U e X B l P k Z v c m 1 1 b G E 8 L 0 l 0 Z W 1 U e X B l P j x J d G V t U G F 0 a D 5 T Z W N 0 a W 9 u M S 9 j Y X N v c 1 9 s Y V 9 j Y W p h X 3 Y 0 J T I w Q 1 N W L 1 Z h b G 9 y J T I w c m V l b X B s Y X p h Z G 8 1 M j w v S X R l b V B h d G g + P C 9 J d G V t T G 9 j Y X R p b 2 4 + P F N 0 Y W J s Z U V u d H J p Z X M g L z 4 8 L 0 l 0 Z W 0 + P E l 0 Z W 0 + P E l 0 Z W 1 M b 2 N h d G l v b j 4 8 S X R l b V R 5 c G U + R m 9 y b X V s Y T w v S X R l b V R 5 c G U + P E l 0 Z W 1 Q Y X R o P l N l Y 3 R p b 2 4 x L 2 N h c 2 9 z X 2 x h X 2 N h a m F f d j Q l M j B D U 1 Y v V m F s b 3 I l M j B y Z W V t c G x h e m F k b z U z P C 9 J d G V t U G F 0 a D 4 8 L 0 l 0 Z W 1 M b 2 N h d G l v b j 4 8 U 3 R h Y m x l R W 5 0 c m l l c y A v P j w v S X R l b T 4 8 S X R l b T 4 8 S X R l b U x v Y 2 F 0 a W 9 u P j x J d G V t V H l w Z T 5 G b 3 J t d W x h P C 9 J d G V t V H l w Z T 4 8 S X R l b V B h d G g + U 2 V j d G l v b j E v Y 2 F z b 3 N f b G F f Y 2 F q Y V 9 2 N C U y M E N T V i 9 W Y W x v c i U y M H J l Z W 1 w b G F 6 Y W R v N T Q 8 L 0 l 0 Z W 1 Q Y X R o P j w v S X R l b U x v Y 2 F 0 a W 9 u P j x T d G F i b G V F b n R y a W V z I C 8 + P C 9 J d G V t P j x J d G V t P j x J d G V t T G 9 j Y X R p b 2 4 + P E l 0 Z W 1 U e X B l P k Z v c m 1 1 b G E 8 L 0 l 0 Z W 1 U e X B l P j x J d G V t U G F 0 a D 5 T Z W N 0 a W 9 u M S 9 j Y X N v c 1 9 s Y V 9 j Y W p h X 3 Y 0 J T I w Q 1 N W L 1 Z h b G 9 y J T I w c m V l b X B s Y X p h Z G 8 1 N T w v S X R l b V B h d G g + P C 9 J d G V t T G 9 j Y X R p b 2 4 + P F N 0 Y W J s Z U V u d H J p Z X M g L z 4 8 L 0 l 0 Z W 0 + P E l 0 Z W 0 + P E l 0 Z W 1 M b 2 N h d G l v b j 4 8 S X R l b V R 5 c G U + R m 9 y b X V s Y T w v S X R l b V R 5 c G U + P E l 0 Z W 1 Q Y X R o P l N l Y 3 R p b 2 4 x L 2 N h c 2 9 z X 2 x h X 2 N h a m F f d j Q l M j B D U 1 Y v V m F s b 3 I l M j B y Z W V t c G x h e m F k b z U 2 P C 9 J d G V t U G F 0 a D 4 8 L 0 l 0 Z W 1 M b 2 N h d G l v b j 4 8 U 3 R h Y m x l R W 5 0 c m l l c y A v P j w v S X R l b T 4 8 S X R l b T 4 8 S X R l b U x v Y 2 F 0 a W 9 u P j x J d G V t V H l w Z T 5 G b 3 J t d W x h P C 9 J d G V t V H l w Z T 4 8 S X R l b V B h d G g + U 2 V j d G l v b j E v Y 2 F z b 3 N f b G F f Y 2 F q Y V 9 2 N C U y M E N T V i 9 W Y W x v c i U y M H J l Z W 1 w b G F 6 Y W R v N T c 8 L 0 l 0 Z W 1 Q Y X R o P j w v S X R l b U x v Y 2 F 0 a W 9 u P j x T d G F i b G V F b n R y a W V z I C 8 + P C 9 J d G V t P j x J d G V t P j x J d G V t T G 9 j Y X R p b 2 4 + P E l 0 Z W 1 U e X B l P k Z v c m 1 1 b G E 8 L 0 l 0 Z W 1 U e X B l P j x J d G V t U G F 0 a D 5 T Z W N 0 a W 9 u M S 9 j Y X N v c 1 9 s Y V 9 j Y W p h X 3 Y 0 J T I w Q 1 N W L 1 Z h b G 9 y J T I w c m V l b X B s Y X p h Z G 8 1 O D w v S X R l b V B h d G g + P C 9 J d G V t T G 9 j Y X R p b 2 4 + P F N 0 Y W J s Z U V u d H J p Z X M g L z 4 8 L 0 l 0 Z W 0 + P E l 0 Z W 0 + P E l 0 Z W 1 M b 2 N h d G l v b j 4 8 S X R l b V R 5 c G U + R m 9 y b X V s Y T w v S X R l b V R 5 c G U + P E l 0 Z W 1 Q Y X R o P l N l Y 3 R p b 2 4 x L 2 N h c 2 9 z X 2 x h X 2 N h a m F f d j Q l M j B D U 1 Y v V m F s b 3 I l M j B y Z W V t c G x h e m F k b z U 5 P C 9 J d G V t U G F 0 a D 4 8 L 0 l 0 Z W 1 M b 2 N h d G l v b j 4 8 U 3 R h Y m x l R W 5 0 c m l l c y A v P j w v S X R l b T 4 8 S X R l b T 4 8 S X R l b U x v Y 2 F 0 a W 9 u P j x J d G V t V H l w Z T 5 G b 3 J t d W x h P C 9 J d G V t V H l w Z T 4 8 S X R l b V B h d G g + U 2 V j d G l v b j E v Y 2 F z b 3 N f b G F f Y 2 F q Y V 9 2 N C U y M E N T V i 9 W Y W x v c i U y M H J l Z W 1 w b G F 6 Y W R v N j A 8 L 0 l 0 Z W 1 Q Y X R o P j w v S X R l b U x v Y 2 F 0 a W 9 u P j x T d G F i b G V F b n R y a W V z I C 8 + P C 9 J d G V t P j x J d G V t P j x J d G V t T G 9 j Y X R p b 2 4 + P E l 0 Z W 1 U e X B l P k Z v c m 1 1 b G E 8 L 0 l 0 Z W 1 U e X B l P j x J d G V t U G F 0 a D 5 T Z W N 0 a W 9 u M S 9 j Y X N v c 1 9 s Y V 9 j Y W p h X 3 Y 0 J T I w Q 1 N W L 1 Z h b G 9 y J T I w c m V l b X B s Y X p h Z G 8 2 M T w v S X R l b V B h d G g + P C 9 J d G V t T G 9 j Y X R p b 2 4 + P F N 0 Y W J s Z U V u d H J p Z X M g L z 4 8 L 0 l 0 Z W 0 + P E l 0 Z W 0 + P E l 0 Z W 1 M b 2 N h d G l v b j 4 8 S X R l b V R 5 c G U + R m 9 y b X V s Y T w v S X R l b V R 5 c G U + P E l 0 Z W 1 Q Y X R o P l N l Y 3 R p b 2 4 x L 2 N h c 2 9 z X 2 x h X 2 N h a m F f d j Q l M j B D U 1 Y v V m F s b 3 I l M j B y Z W V t c G x h e m F k b z Y y P C 9 J d G V t U G F 0 a D 4 8 L 0 l 0 Z W 1 M b 2 N h d G l v b j 4 8 U 3 R h Y m x l R W 5 0 c m l l c y A v P j w v S X R l b T 4 8 S X R l b T 4 8 S X R l b U x v Y 2 F 0 a W 9 u P j x J d G V t V H l w Z T 5 G b 3 J t d W x h P C 9 J d G V t V H l w Z T 4 8 S X R l b V B h d G g + U 2 V j d G l v b j E v Y 2 F z b 3 N f b G F f Y 2 F q Y V 9 2 N C U y M E N T V i 9 W Y W x v c i U y M H J l Z W 1 w b G F 6 Y W R v N j M 8 L 0 l 0 Z W 1 Q Y X R o P j w v S X R l b U x v Y 2 F 0 a W 9 u P j x T d G F i b G V F b n R y a W V z I C 8 + P C 9 J d G V t P j x J d G V t P j x J d G V t T G 9 j Y X R p b 2 4 + P E l 0 Z W 1 U e X B l P k Z v c m 1 1 b G E 8 L 0 l 0 Z W 1 U e X B l P j x J d G V t U G F 0 a D 5 T Z W N 0 a W 9 u M S 9 j Y X N v c 1 9 s Y V 9 j Y W p h X 3 Y 0 J T I w Q 1 N W L 1 Z h b G 9 y J T I w c m V l b X B s Y X p h Z G 8 2 N D w v S X R l b V B h d G g + P C 9 J d G V t T G 9 j Y X R p b 2 4 + P F N 0 Y W J s Z U V u d H J p Z X M g L z 4 8 L 0 l 0 Z W 0 + P E l 0 Z W 0 + P E l 0 Z W 1 M b 2 N h d G l v b j 4 8 S X R l b V R 5 c G U + R m 9 y b X V s Y T w v S X R l b V R 5 c G U + P E l 0 Z W 1 Q Y X R o P l N l Y 3 R p b 2 4 x L 2 N h c 2 9 z X 2 x h X 2 N h a m F f d j Q l M j B D U 1 Y v V m F s b 3 I l M j B y Z W V t c G x h e m F k b z Y 1 P C 9 J d G V t U G F 0 a D 4 8 L 0 l 0 Z W 1 M b 2 N h d G l v b j 4 8 U 3 R h Y m x l R W 5 0 c m l l c y A v P j w v S X R l b T 4 8 S X R l b T 4 8 S X R l b U x v Y 2 F 0 a W 9 u P j x J d G V t V H l w Z T 5 G b 3 J t d W x h P C 9 J d G V t V H l w Z T 4 8 S X R l b V B h d G g + U 2 V j d G l v b j E v Y 2 F z b 3 N f b G F f Y 2 F q Y V 9 2 N C U y M E N T V i 9 W Y W x v c i U y M H J l Z W 1 w b G F 6 Y W R v N j Y 8 L 0 l 0 Z W 1 Q Y X R o P j w v S X R l b U x v Y 2 F 0 a W 9 u P j x T d G F i b G V F b n R y a W V z I C 8 + P C 9 J d G V t P j x J d G V t P j x J d G V t T G 9 j Y X R p b 2 4 + P E l 0 Z W 1 U e X B l P k Z v c m 1 1 b G E 8 L 0 l 0 Z W 1 U e X B l P j x J d G V t U G F 0 a D 5 T Z W N 0 a W 9 u M S 9 j Y X N v c 1 9 s Y V 9 j Y W p h X 3 Y 0 J T I w Q 1 N W L 1 Z h b G 9 y J T I w c m V l b X B s Y X p h Z G 8 2 N z w v S X R l b V B h d G g + P C 9 J d G V t T G 9 j Y X R p b 2 4 + P F N 0 Y W J s Z U V u d H J p Z X M g L z 4 8 L 0 l 0 Z W 0 + P E l 0 Z W 0 + P E l 0 Z W 1 M b 2 N h d G l v b j 4 8 S X R l b V R 5 c G U + R m 9 y b X V s Y T w v S X R l b V R 5 c G U + P E l 0 Z W 1 Q Y X R o P l N l Y 3 R p b 2 4 x L 2 N h c 2 9 z X 2 x h X 2 N h a m F f d j Q l M j B D U 1 Y v V m F s b 3 I l M j B y Z W V t c G x h e m F k b z Y 4 P C 9 J d G V t U G F 0 a D 4 8 L 0 l 0 Z W 1 M b 2 N h d G l v b j 4 8 U 3 R h Y m x l R W 5 0 c m l l c y A v P j w v S X R l b T 4 8 S X R l b T 4 8 S X R l b U x v Y 2 F 0 a W 9 u P j x J d G V t V H l w Z T 5 G b 3 J t d W x h P C 9 J d G V t V H l w Z T 4 8 S X R l b V B h d G g + U 2 V j d G l v b j E v Y 2 F z b 3 N f b G F f Y 2 F q Y V 9 2 N C U y M E N T V i 9 W Y W x v c i U y M H J l Z W 1 w b G F 6 Y W R v N j k 8 L 0 l 0 Z W 1 Q Y X R o P j w v S X R l b U x v Y 2 F 0 a W 9 u P j x T d G F i b G V F b n R y a W V z I C 8 + P C 9 J d G V t P j x J d G V t P j x J d G V t T G 9 j Y X R p b 2 4 + P E l 0 Z W 1 U e X B l P k Z v c m 1 1 b G E 8 L 0 l 0 Z W 1 U e X B l P j x J d G V t U G F 0 a D 5 T Z W N 0 a W 9 u M S 9 j Y X N v c 1 9 s Y V 9 j Y W p h X 3 Y 0 J T I w Q 1 N W L 1 Z h b G 9 y J T I w c m V l b X B s Y X p h Z G 8 3 M D w v S X R l b V B h d G g + P C 9 J d G V t T G 9 j Y X R p b 2 4 + P F N 0 Y W J s Z U V u d H J p Z X M g L z 4 8 L 0 l 0 Z W 0 + P E l 0 Z W 0 + P E l 0 Z W 1 M b 2 N h d G l v b j 4 8 S X R l b V R 5 c G U + R m 9 y b X V s Y T w v S X R l b V R 5 c G U + P E l 0 Z W 1 Q Y X R o P l N l Y 3 R p b 2 4 x L 2 N h c 2 9 z X 2 x h X 2 N h a m F f d j Q l M j B D U 1 Y v V m F s b 3 I l M j B y Z W V t c G x h e m F k b z c x P C 9 J d G V t U G F 0 a D 4 8 L 0 l 0 Z W 1 M b 2 N h d G l v b j 4 8 U 3 R h Y m x l R W 5 0 c m l l c y A v P j w v S X R l b T 4 8 S X R l b T 4 8 S X R l b U x v Y 2 F 0 a W 9 u P j x J d G V t V H l w Z T 5 G b 3 J t d W x h P C 9 J d G V t V H l w Z T 4 8 S X R l b V B h d G g + U 2 V j d G l v b j E v Y 2 F z b 3 N f b G F f Y 2 F q Y V 9 2 N C U y M E N T V i 9 W Y W x v c i U y M H J l Z W 1 w b G F 6 Y W R v N z I 8 L 0 l 0 Z W 1 Q Y X R o P j w v S X R l b U x v Y 2 F 0 a W 9 u P j x T d G F i b G V F b n R y a W V z I C 8 + P C 9 J d G V t P j x J d G V t P j x J d G V t T G 9 j Y X R p b 2 4 + P E l 0 Z W 1 U e X B l P k Z v c m 1 1 b G E 8 L 0 l 0 Z W 1 U e X B l P j x J d G V t U G F 0 a D 5 T Z W N 0 a W 9 u M S 9 j Y X N v c 1 9 s Y V 9 j Y W p h X 3 Y 0 J T I w Q 1 N W L 1 Z h b G 9 y J T I w c m V l b X B s Y X p h Z G 8 3 M z w v S X R l b V B h d G g + P C 9 J d G V t T G 9 j Y X R p b 2 4 + P F N 0 Y W J s Z U V u d H J p Z X M g L z 4 8 L 0 l 0 Z W 0 + P E l 0 Z W 0 + P E l 0 Z W 1 M b 2 N h d G l v b j 4 8 S X R l b V R 5 c G U + R m 9 y b X V s Y T w v S X R l b V R 5 c G U + P E l 0 Z W 1 Q Y X R o P l N l Y 3 R p b 2 4 x L 2 N h c 2 9 z X 2 x h X 2 N h a m F f d j Q l M j B D U 1 Y v V m F s b 3 I l M j B y Z W V t c G x h e m F k b z c 0 P C 9 J d G V t U G F 0 a D 4 8 L 0 l 0 Z W 1 M b 2 N h d G l v b j 4 8 U 3 R h Y m x l R W 5 0 c m l l c y A v P j w v S X R l b T 4 8 S X R l b T 4 8 S X R l b U x v Y 2 F 0 a W 9 u P j x J d G V t V H l w Z T 5 G b 3 J t d W x h P C 9 J d G V t V H l w Z T 4 8 S X R l b V B h d G g + U 2 V j d G l v b j E v Y 2 F z b 3 N f b G F f Y 2 F q Y V 9 2 N C U y M E N T V i 9 W Y W x v c i U y M H J l Z W 1 w b G F 6 Y W R v N z U 8 L 0 l 0 Z W 1 Q Y X R o P j w v S X R l b U x v Y 2 F 0 a W 9 u P j x T d G F i b G V F b n R y a W V z I C 8 + P C 9 J d G V t P j x J d G V t P j x J d G V t T G 9 j Y X R p b 2 4 + P E l 0 Z W 1 U e X B l P k Z v c m 1 1 b G E 8 L 0 l 0 Z W 1 U e X B l P j x J d G V t U G F 0 a D 5 T Z W N 0 a W 9 u M S 9 j Y X N v c 1 9 s Y V 9 j Y W p h X 3 Y 0 J T I w Q 1 N W L 1 Z h b G 9 y J T I w c m V l b X B s Y X p h Z G 8 3 N j w v S X R l b V B h d G g + P C 9 J d G V t T G 9 j Y X R p b 2 4 + P F N 0 Y W J s Z U V u d H J p Z X M g L z 4 8 L 0 l 0 Z W 0 + P E l 0 Z W 0 + P E l 0 Z W 1 M b 2 N h d G l v b j 4 8 S X R l b V R 5 c G U + R m 9 y b X V s Y T w v S X R l b V R 5 c G U + P E l 0 Z W 1 Q Y X R o P l N l Y 3 R p b 2 4 x L 2 N h c 2 9 z X 2 x h X 2 N h a m F f d j Q l M j B D U 1 Y v V m F s b 3 I l M j B y Z W V t c G x h e m F k b z c 3 P C 9 J d G V t U G F 0 a D 4 8 L 0 l 0 Z W 1 M b 2 N h d G l v b j 4 8 U 3 R h Y m x l R W 5 0 c m l l c y A v P j w v S X R l b T 4 8 S X R l b T 4 8 S X R l b U x v Y 2 F 0 a W 9 u P j x J d G V t V H l w Z T 5 G b 3 J t d W x h P C 9 J d G V t V H l w Z T 4 8 S X R l b V B h d G g + U 2 V j d G l v b j E v Y 2 F z b 3 N f b G F f Y 2 F q Y V 9 2 N C U y M E N T V i 9 W Y W x v c i U y M H J l Z W 1 w b G F 6 Y W R v N z g 8 L 0 l 0 Z W 1 Q Y X R o P j w v S X R l b U x v Y 2 F 0 a W 9 u P j x T d G F i b G V F b n R y a W V z I C 8 + P C 9 J d G V t P j x J d G V t P j x J d G V t T G 9 j Y X R p b 2 4 + P E l 0 Z W 1 U e X B l P k Z v c m 1 1 b G E 8 L 0 l 0 Z W 1 U e X B l P j x J d G V t U G F 0 a D 5 T Z W N 0 a W 9 u M S 9 j Y X N v c 1 9 s Y V 9 j Y W p h X 3 Y 0 J T I w Q 1 N W L 1 Z h b G 9 y J T I w c m V l b X B s Y X p h Z G 8 3 O T w v S X R l b V B h d G g + P C 9 J d G V t T G 9 j Y X R p b 2 4 + P F N 0 Y W J s Z U V u d H J p Z X M g L z 4 8 L 0 l 0 Z W 0 + P E l 0 Z W 0 + P E l 0 Z W 1 M b 2 N h d G l v b j 4 8 S X R l b V R 5 c G U + R m 9 y b X V s Y T w v S X R l b V R 5 c G U + P E l 0 Z W 1 Q Y X R o P l N l Y 3 R p b 2 4 x L 2 N h c 2 9 z X 2 x h X 2 N h a m F f d j Q l M j B D U 1 Y v V m F s b 3 I l M j B y Z W V t c G x h e m F k b z g w P C 9 J d G V t U G F 0 a D 4 8 L 0 l 0 Z W 1 M b 2 N h d G l v b j 4 8 U 3 R h Y m x l R W 5 0 c m l l c y A v P j w v S X R l b T 4 8 S X R l b T 4 8 S X R l b U x v Y 2 F 0 a W 9 u P j x J d G V t V H l w Z T 5 G b 3 J t d W x h P C 9 J d G V t V H l w Z T 4 8 S X R l b V B h d G g + U 2 V j d G l v b j E v Y 2 F z b 3 N f b G F f Y 2 F q Y V 9 2 N C U y M E N T V i 9 W Y W x v c i U y M H J l Z W 1 w b G F 6 Y W R v O D E 8 L 0 l 0 Z W 1 Q Y X R o P j w v S X R l b U x v Y 2 F 0 a W 9 u P j x T d G F i b G V F b n R y a W V z I C 8 + P C 9 J d G V t P j x J d G V t P j x J d G V t T G 9 j Y X R p b 2 4 + P E l 0 Z W 1 U e X B l P k Z v c m 1 1 b G E 8 L 0 l 0 Z W 1 U e X B l P j x J d G V t U G F 0 a D 5 T Z W N 0 a W 9 u M S 9 j Y X N v c 1 9 s Y V 9 j Y W p h X 3 Y 0 J T I w Q 1 N W L 1 Z h b G 9 y J T I w c m V l b X B s Y X p h Z G 8 4 M j w v S X R l b V B h d G g + P C 9 J d G V t T G 9 j Y X R p b 2 4 + P F N 0 Y W J s Z U V u d H J p Z X M g L z 4 8 L 0 l 0 Z W 0 + P E l 0 Z W 0 + P E l 0 Z W 1 M b 2 N h d G l v b j 4 8 S X R l b V R 5 c G U + R m 9 y b X V s Y T w v S X R l b V R 5 c G U + P E l 0 Z W 1 Q Y X R o P l N l Y 3 R p b 2 4 x L 2 N h c 2 9 z X 2 x h X 2 N h a m F f d j Q l M j B D U 1 Y v V m F s b 3 I l M j B y Z W V t c G x h e m F k b z g z P C 9 J d G V t U G F 0 a D 4 8 L 0 l 0 Z W 1 M b 2 N h d G l v b j 4 8 U 3 R h Y m x l R W 5 0 c m l l c y A v P j w v S X R l b T 4 8 S X R l b T 4 8 S X R l b U x v Y 2 F 0 a W 9 u P j x J d G V t V H l w Z T 5 G b 3 J t d W x h P C 9 J d G V t V H l w Z T 4 8 S X R l b V B h d G g + U 2 V j d G l v b j E v Y 2 F z b 3 N f b G F f Y 2 F q Y V 9 2 N C U y M E N T V i 9 D b 2 x 1 b W 5 h c y U y M H F 1 a X R h Z G F z M T w v S X R l b V B h d G g + P C 9 J d G V t T G 9 j Y X R p b 2 4 + P F N 0 Y W J s Z U V u d H J p Z X M g L z 4 8 L 0 l 0 Z W 0 + P E l 0 Z W 0 + P E l 0 Z W 1 M b 2 N h d G l v b j 4 8 S X R l b V R 5 c G U + R m 9 y b X V s Y T w v S X R l b V R 5 c G U + P E l 0 Z W 1 Q Y X R o P l N l Y 3 R p b 2 4 x L 2 N h c 2 9 z X 2 x h X 2 N h a m F f d j Q l M j B D U 1 Y v Q 2 9 s d W 1 u Y X M l M j B j b 2 4 l M j B u b 2 1 i c m U l M j B j Y W 1 i a W F k b z E 8 L 0 l 0 Z W 1 Q Y X R o P j w v S X R l b U x v Y 2 F 0 a W 9 u P j x T d G F i b G V F b n R y a W V z I C 8 + P C 9 J d G V t P j x J d G V t P j x J d G V t T G 9 j Y X R p b 2 4 + P E l 0 Z W 1 U e X B l P k Z v c m 1 1 b G E 8 L 0 l 0 Z W 1 U e X B l P j x J d G V t U G F 0 a D 5 T Z W N 0 a W 9 u M S 9 j Y X N v c 1 9 s Y V 9 j Y W p h X 3 Y 0 J T I w Q 1 N W L 1 Z h b G 9 y J T I w c m V l b X B s Y X p h Z G 8 4 N D w v S X R l b V B h d G g + P C 9 J d G V t T G 9 j Y X R p b 2 4 + P F N 0 Y W J s Z U V u d H J p Z X M g L z 4 8 L 0 l 0 Z W 0 + P E l 0 Z W 0 + P E l 0 Z W 1 M b 2 N h d G l v b j 4 8 S X R l b V R 5 c G U + R m 9 y b X V s Y T w v S X R l b V R 5 c G U + P E l 0 Z W 1 Q Y X R o P l N l Y 3 R p b 2 4 x L 2 N h c 2 9 z X 2 x h X 2 N h a m F f d j Q l M j B D U 1 Y v V m F s b 3 I l M j B y Z W V t c G x h e m F k b z g 1 P C 9 J d G V t U G F 0 a D 4 8 L 0 l 0 Z W 1 M b 2 N h d G l v b j 4 8 U 3 R h Y m x l R W 5 0 c m l l c y A v P j w v S X R l b T 4 8 S X R l b T 4 8 S X R l b U x v Y 2 F 0 a W 9 u P j x J d G V t V H l w Z T 5 G b 3 J t d W x h P C 9 J d G V t V H l w Z T 4 8 S X R l b V B h d G g + U 2 V j d G l v b j E v Y 2 F z b 3 N f b G F f Y 2 F q Y V 9 2 N C U y M E N T V i 9 W Y W x v c i U y M H J l Z W 1 w b G F 6 Y W R v O D Y 8 L 0 l 0 Z W 1 Q Y X R o P j w v S X R l b U x v Y 2 F 0 a W 9 u P j x T d G F i b G V F b n R y a W V z I C 8 + P C 9 J d G V t P j x J d G V t P j x J d G V t T G 9 j Y X R p b 2 4 + P E l 0 Z W 1 U e X B l P k Z v c m 1 1 b G E 8 L 0 l 0 Z W 1 U e X B l P j x J d G V t U G F 0 a D 5 T Z W N 0 a W 9 u M S 9 j Y X N v c 1 9 s Y V 9 j Y W p h X 3 Y 0 J T I w Q 1 N W L 1 Z h b G 9 y J T I w c m V l b X B s Y X p h Z G 8 4 N z w v S X R l b V B h d G g + P C 9 J d G V t T G 9 j Y X R p b 2 4 + P F N 0 Y W J s Z U V u d H J p Z X M g L z 4 8 L 0 l 0 Z W 0 + P E l 0 Z W 0 + P E l 0 Z W 1 M b 2 N h d G l v b j 4 8 S X R l b V R 5 c G U + R m 9 y b X V s Y T w v S X R l b V R 5 c G U + P E l 0 Z W 1 Q Y X R o P l N l Y 3 R p b 2 4 x L 2 N h c 2 9 z X 2 x h X 2 N h a m F f d j Q l M j B D U 1 Y v V m F s b 3 I l M j B y Z W V t c G x h e m F k b z g 4 P C 9 J d G V t U G F 0 a D 4 8 L 0 l 0 Z W 1 M b 2 N h d G l v b j 4 8 U 3 R h Y m x l R W 5 0 c m l l c y A v P j w v S X R l b T 4 8 S X R l b T 4 8 S X R l b U x v Y 2 F 0 a W 9 u P j x J d G V t V H l w Z T 5 G b 3 J t d W x h P C 9 J d G V t V H l w Z T 4 8 S X R l b V B h d G g + U 2 V j d G l v b j E v Y 2 F z b 3 N f b G F f Y 2 F q Y V 9 2 N C U y M E N T V i 9 W Y W x v c i U y M H J l Z W 1 w b G F 6 Y W R v O D k 8 L 0 l 0 Z W 1 Q Y X R o P j w v S X R l b U x v Y 2 F 0 a W 9 u P j x T d G F i b G V F b n R y a W V z I C 8 + P C 9 J d G V t P j x J d G V t P j x J d G V t T G 9 j Y X R p b 2 4 + P E l 0 Z W 1 U e X B l P k Z v c m 1 1 b G E 8 L 0 l 0 Z W 1 U e X B l P j x J d G V t U G F 0 a D 5 T Z W N 0 a W 9 u M S 9 j Y X N v c 1 9 s Y V 9 j Y W p h X 3 Y 0 J T I w Q 1 N W L 1 Z h b G 9 y J T I w c m V l b X B s Y X p h Z G 8 5 M D w v S X R l b V B h d G g + P C 9 J d G V t T G 9 j Y X R p b 2 4 + P F N 0 Y W J s Z U V u d H J p Z X M g L z 4 8 L 0 l 0 Z W 0 + P E l 0 Z W 0 + P E l 0 Z W 1 M b 2 N h d G l v b j 4 8 S X R l b V R 5 c G U + R m 9 y b X V s Y T w v S X R l b V R 5 c G U + P E l 0 Z W 1 Q Y X R o P l N l Y 3 R p b 2 4 x L 2 N h c 2 9 z X 2 x h X 2 N h a m F f d j Q l M j B D U 1 Y v V m F s b 3 I l M j B y Z W V t c G x h e m F k b z k x P C 9 J d G V t U G F 0 a D 4 8 L 0 l 0 Z W 1 M b 2 N h d G l v b j 4 8 U 3 R h Y m x l R W 5 0 c m l l c y A v P j w v S X R l b T 4 8 S X R l b T 4 8 S X R l b U x v Y 2 F 0 a W 9 u P j x J d G V t V H l w Z T 5 G b 3 J t d W x h P C 9 J d G V t V H l w Z T 4 8 S X R l b V B h d G g + U 2 V j d G l v b j E v Y 2 F z b 3 N f b G F f Y 2 F q Y V 9 2 N C U y M E N T V i 9 W Y W x v c i U y M H J l Z W 1 w b G F 6 Y W R v O T I 8 L 0 l 0 Z W 1 Q Y X R o P j w v S X R l b U x v Y 2 F 0 a W 9 u P j x T d G F i b G V F b n R y a W V z I C 8 + P C 9 J d G V t P j x J d G V t P j x J d G V t T G 9 j Y X R p b 2 4 + P E l 0 Z W 1 U e X B l P k Z v c m 1 1 b G E 8 L 0 l 0 Z W 1 U e X B l P j x J d G V t U G F 0 a D 5 T Z W N 0 a W 9 u M S 9 j Y X N v c 1 9 s Y V 9 j Y W p h X 3 Y 0 J T I w Q 1 N W L 1 Z h b G 9 y J T I w c m V l b X B s Y X p h Z G 8 5 M z w v S X R l b V B h d G g + P C 9 J d G V t T G 9 j Y X R p b 2 4 + P F N 0 Y W J s Z U V u d H J p Z X M g L z 4 8 L 0 l 0 Z W 0 + P E l 0 Z W 0 + P E l 0 Z W 1 M b 2 N h d G l v b j 4 8 S X R l b V R 5 c G U + R m 9 y b X V s Y T w v S X R l b V R 5 c G U + P E l 0 Z W 1 Q Y X R o P l N l Y 3 R p b 2 4 x L 2 N h c 2 9 z X 2 x h X 2 N h a m F f d j Q l M j B D U 1 Y v V m F s b 3 I l M j B y Z W V t c G x h e m F k b z k 0 P C 9 J d G V t U G F 0 a D 4 8 L 0 l 0 Z W 1 M b 2 N h d G l v b j 4 8 U 3 R h Y m x l R W 5 0 c m l l c y A v P j w v S X R l b T 4 8 S X R l b T 4 8 S X R l b U x v Y 2 F 0 a W 9 u P j x J d G V t V H l w Z T 5 G b 3 J t d W x h P C 9 J d G V t V H l w Z T 4 8 S X R l b V B h d G g + U 2 V j d G l v b j E v Y 2 F z b 3 N f b G F f Y 2 F q Y V 9 2 N C U y M E N T V i 9 W Y W x v c i U y M H J l Z W 1 w b G F 6 Y W R v O T U 8 L 0 l 0 Z W 1 Q Y X R o P j w v S X R l b U x v Y 2 F 0 a W 9 u P j x T d G F i b G V F b n R y a W V z I C 8 + P C 9 J d G V t P j x J d G V t P j x J d G V t T G 9 j Y X R p b 2 4 + P E l 0 Z W 1 U e X B l P k Z v c m 1 1 b G E 8 L 0 l 0 Z W 1 U e X B l P j x J d G V t U G F 0 a D 5 T Z W N 0 a W 9 u M S 9 j Y X N v c 1 9 s Y V 9 j Y W p h X 3 Y 0 J T I w Q 1 N W L 1 Z h b G 9 y J T I w c m V l b X B s Y X p h Z G 8 5 N j w v S X R l b V B h d G g + P C 9 J d G V t T G 9 j Y X R p b 2 4 + P F N 0 Y W J s Z U V u d H J p Z X M g L z 4 8 L 0 l 0 Z W 0 + P E l 0 Z W 0 + P E l 0 Z W 1 M b 2 N h d G l v b j 4 8 S X R l b V R 5 c G U + R m 9 y b X V s Y T w v S X R l b V R 5 c G U + P E l 0 Z W 1 Q Y X R o P l N l Y 3 R p b 2 4 x L 2 N h c 2 9 z X 2 x h X 2 N h a m F f d j Q l M j B D U 1 Y v V m F s b 3 I l M j B y Z W V t c G x h e m F k b z k 3 P C 9 J d G V t U G F 0 a D 4 8 L 0 l 0 Z W 1 M b 2 N h d G l v b j 4 8 U 3 R h Y m x l R W 5 0 c m l l c y A v P j w v S X R l b T 4 8 S X R l b T 4 8 S X R l b U x v Y 2 F 0 a W 9 u P j x J d G V t V H l w Z T 5 G b 3 J t d W x h P C 9 J d G V t V H l w Z T 4 8 S X R l b V B h d G g + U 2 V j d G l v b j E v Y 2 F z b 3 N f b G F f Y 2 F q Y V 9 2 N C U y M E N T V i 9 W Y W x v c i U y M H J l Z W 1 w b G F 6 Y W R v O T g 8 L 0 l 0 Z W 1 Q Y X R o P j w v S X R l b U x v Y 2 F 0 a W 9 u P j x T d G F i b G V F b n R y a W V z I C 8 + P C 9 J d G V t P j x J d G V t P j x J d G V t T G 9 j Y X R p b 2 4 + P E l 0 Z W 1 U e X B l P k Z v c m 1 1 b G E 8 L 0 l 0 Z W 1 U e X B l P j x J d G V t U G F 0 a D 5 T Z W N 0 a W 9 u M S 9 j Y X N v c 1 9 s Y V 9 j Y W p h X 3 Y 0 J T I w Q 1 N W L 1 Z h b G 9 y J T I w c m V l b X B s Y X p h Z G 8 5 O T w v S X R l b V B h d G g + P C 9 J d G V t T G 9 j Y X R p b 2 4 + P F N 0 Y W J s Z U V u d H J p Z X M g L z 4 8 L 0 l 0 Z W 0 + P E l 0 Z W 0 + P E l 0 Z W 1 M b 2 N h d G l v b j 4 8 S X R l b V R 5 c G U + R m 9 y b X V s Y T w v S X R l b V R 5 c G U + P E l 0 Z W 1 Q Y X R o P l N l Y 3 R p b 2 4 x L 2 N h c 2 9 z X 2 x h X 2 N h a m F f d j Q l M j B D U 1 Y v V m F s b 3 I l M j B y Z W V t c G x h e m F k b z E w M D w v S X R l b V B h d G g + P C 9 J d G V t T G 9 j Y X R p b 2 4 + P F N 0 Y W J s Z U V u d H J p Z X M g L z 4 8 L 0 l 0 Z W 0 + P E l 0 Z W 0 + P E l 0 Z W 1 M b 2 N h d G l v b j 4 8 S X R l b V R 5 c G U + R m 9 y b X V s Y T w v S X R l b V R 5 c G U + P E l 0 Z W 1 Q Y X R o P l N l Y 3 R p b 2 4 x L 2 N h c 2 9 z X 2 x h X 2 N h a m F f d j Q l M j B D U 1 Y v V m F s b 3 I l M j B y Z W V t c G x h e m F k b z E w M T w v S X R l b V B h d G g + P C 9 J d G V t T G 9 j Y X R p b 2 4 + P F N 0 Y W J s Z U V u d H J p Z X M g L z 4 8 L 0 l 0 Z W 0 + P E l 0 Z W 0 + P E l 0 Z W 1 M b 2 N h d G l v b j 4 8 S X R l b V R 5 c G U + R m 9 y b X V s Y T w v S X R l b V R 5 c G U + P E l 0 Z W 1 Q Y X R o P l N l Y 3 R p b 2 4 x L 2 N h c 2 9 z X 2 x h X 2 N h a m F f d j Q l M j B D U 1 Y v V m F s b 3 I l M j B y Z W V t c G x h e m F k b z E w M j w v S X R l b V B h d G g + P C 9 J d G V t T G 9 j Y X R p b 2 4 + P F N 0 Y W J s Z U V u d H J p Z X M g L z 4 8 L 0 l 0 Z W 0 + P E l 0 Z W 0 + P E l 0 Z W 1 M b 2 N h d G l v b j 4 8 S X R l b V R 5 c G U + R m 9 y b X V s Y T w v S X R l b V R 5 c G U + P E l 0 Z W 1 Q Y X R o P l N l Y 3 R p b 2 4 x L 2 N h c 2 9 z X 2 x h X 2 N h a m F f d j Q l M j B D U 1 Y v V m F s b 3 I l M j B y Z W V t c G x h e m F k b z E w M z w v S X R l b V B h d G g + P C 9 J d G V t T G 9 j Y X R p b 2 4 + P F N 0 Y W J s Z U V u d H J p Z X M g L z 4 8 L 0 l 0 Z W 0 + P E l 0 Z W 0 + P E l 0 Z W 1 M b 2 N h d G l v b j 4 8 S X R l b V R 5 c G U + R m 9 y b X V s Y T w v S X R l b V R 5 c G U + P E l 0 Z W 1 Q Y X R o P l N l Y 3 R p b 2 4 x L 2 N h c 2 9 z X 2 x h X 2 N h a m F f d j Q l M j B D U 1 Y v V m F s b 3 I l M j B y Z W V t c G x h e m F k b z E w N D w v S X R l b V B h d G g + P C 9 J d G V t T G 9 j Y X R p b 2 4 + P F N 0 Y W J s Z U V u d H J p Z X M g L z 4 8 L 0 l 0 Z W 0 + P E l 0 Z W 0 + P E l 0 Z W 1 M b 2 N h d G l v b j 4 8 S X R l b V R 5 c G U + R m 9 y b X V s Y T w v S X R l b V R 5 c G U + P E l 0 Z W 1 Q Y X R o P l N l Y 3 R p b 2 4 x L 2 N h c 2 9 z X 2 x h X 2 N h a m F f d j Q l M j B D U 1 Y v V m F s b 3 I l M j B y Z W V t c G x h e m F k b z E w N T w v S X R l b V B h d G g + P C 9 J d G V t T G 9 j Y X R p b 2 4 + P F N 0 Y W J s Z U V u d H J p Z X M g L z 4 8 L 0 l 0 Z W 0 + P E l 0 Z W 0 + P E l 0 Z W 1 M b 2 N h d G l v b j 4 8 S X R l b V R 5 c G U + R m 9 y b X V s Y T w v S X R l b V R 5 c G U + P E l 0 Z W 1 Q Y X R o P l N l Y 3 R p b 2 4 x L 2 N h c 2 9 z X 2 x h X 2 N h a m F f d j Q l M j B D U 1 Y v V m F s b 3 I l M j B y Z W V t c G x h e m F k b z E w N j w v S X R l b V B h d G g + P C 9 J d G V t T G 9 j Y X R p b 2 4 + P F N 0 Y W J s Z U V u d H J p Z X M g L z 4 8 L 0 l 0 Z W 0 + P E l 0 Z W 0 + P E l 0 Z W 1 M b 2 N h d G l v b j 4 8 S X R l b V R 5 c G U + R m 9 y b X V s Y T w v S X R l b V R 5 c G U + P E l 0 Z W 1 Q Y X R o P l N l Y 3 R p b 2 4 x L 2 N h c 2 9 z X 2 x h X 2 N h a m F f d j Q l M j B D U 1 Y v V m F s b 3 I l M j B y Z W V t c G x h e m F k b z E w N z w v S X R l b V B h d G g + P C 9 J d G V t T G 9 j Y X R p b 2 4 + P F N 0 Y W J s Z U V u d H J p Z X M g L z 4 8 L 0 l 0 Z W 0 + P E l 0 Z W 0 + P E l 0 Z W 1 M b 2 N h d G l v b j 4 8 S X R l b V R 5 c G U + R m 9 y b X V s Y T w v S X R l b V R 5 c G U + P E l 0 Z W 1 Q Y X R o P l N l Y 3 R p b 2 4 x L 2 N h c 2 9 z X 2 x h X 2 N h a m F f d j Q l M j B D U 1 Y v V m F s b 3 I l M j B y Z W V t c G x h e m F k b z E w O D w v S X R l b V B h d G g + P C 9 J d G V t T G 9 j Y X R p b 2 4 + P F N 0 Y W J s Z U V u d H J p Z X M g L z 4 8 L 0 l 0 Z W 0 + P E l 0 Z W 0 + P E l 0 Z W 1 M b 2 N h d G l v b j 4 8 S X R l b V R 5 c G U + R m 9 y b X V s Y T w v S X R l b V R 5 c G U + P E l 0 Z W 1 Q Y X R o P l N l Y 3 R p b 2 4 x L 2 N h c 2 9 z X 2 x h X 2 N h a m F f d j Q l M j B D U 1 Y v V m F s b 3 I l M j B y Z W V t c G x h e m F k b z E w O T w v S X R l b V B h d G g + P C 9 J d G V t T G 9 j Y X R p b 2 4 + P F N 0 Y W J s Z U V u d H J p Z X M g L z 4 8 L 0 l 0 Z W 0 + P E l 0 Z W 0 + P E l 0 Z W 1 M b 2 N h d G l v b j 4 8 S X R l b V R 5 c G U + R m 9 y b X V s Y T w v S X R l b V R 5 c G U + P E l 0 Z W 1 Q Y X R o P l N l Y 3 R p b 2 4 x L 2 N h c 2 9 z X 2 x h X 2 N h a m F f d j Q l M j B D U 1 Y v V m F s b 3 I l M j B y Z W V t c G x h e m F k b z E x M D w v S X R l b V B h d G g + P C 9 J d G V t T G 9 j Y X R p b 2 4 + P F N 0 Y W J s Z U V u d H J p Z X M g L z 4 8 L 0 l 0 Z W 0 + P E l 0 Z W 0 + P E l 0 Z W 1 M b 2 N h d G l v b j 4 8 S X R l b V R 5 c G U + R m 9 y b X V s Y T w v S X R l b V R 5 c G U + P E l 0 Z W 1 Q Y X R o P l N l Y 3 R p b 2 4 x L 2 N h c 2 9 z X 2 x h X 2 N h a m F f d j Q l M j B D U 1 Y v V m F s b 3 I l M j B y Z W V t c G x h e m F k b z E x M T w v S X R l b V B h d G g + P C 9 J d G V t T G 9 j Y X R p b 2 4 + P F N 0 Y W J s Z U V u d H J p Z X M g L z 4 8 L 0 l 0 Z W 0 + P E l 0 Z W 0 + P E l 0 Z W 1 M b 2 N h d G l v b j 4 8 S X R l b V R 5 c G U + R m 9 y b X V s Y T w v S X R l b V R 5 c G U + P E l 0 Z W 1 Q Y X R o P l N l Y 3 R p b 2 4 x L 2 N h c 2 9 z X 2 x h X 2 N h a m F f d j Q l M j B D U 1 Y v V m F s b 3 I l M j B y Z W V t c G x h e m F k b z E x M j w v S X R l b V B h d G g + P C 9 J d G V t T G 9 j Y X R p b 2 4 + P F N 0 Y W J s Z U V u d H J p Z X M g L z 4 8 L 0 l 0 Z W 0 + P E l 0 Z W 0 + P E l 0 Z W 1 M b 2 N h d G l v b j 4 8 S X R l b V R 5 c G U + R m 9 y b X V s Y T w v S X R l b V R 5 c G U + P E l 0 Z W 1 Q Y X R o P l N l Y 3 R p b 2 4 x L 2 N h c 2 9 z X 2 x h X 2 N h a m F f d j Q l M j B D U 1 Y v V m F s b 3 I l M j B y Z W V t c G x h e m F k b z E x M z w v S X R l b V B h d G g + P C 9 J d G V t T G 9 j Y X R p b 2 4 + P F N 0 Y W J s Z U V u d H J p Z X M g L z 4 8 L 0 l 0 Z W 0 + P E l 0 Z W 0 + P E l 0 Z W 1 M b 2 N h d G l v b j 4 8 S X R l b V R 5 c G U + R m 9 y b X V s Y T w v S X R l b V R 5 c G U + P E l 0 Z W 1 Q Y X R o P l N l Y 3 R p b 2 4 x L 2 N h c 2 9 z X 2 x h X 2 N h a m F f d j Q l M j B D U 1 Y v V m F s b 3 I l M j B y Z W V t c G x h e m F k b z E x N D w v S X R l b V B h d G g + P C 9 J d G V t T G 9 j Y X R p b 2 4 + P F N 0 Y W J s Z U V u d H J p Z X M g L z 4 8 L 0 l 0 Z W 0 + P E l 0 Z W 0 + P E l 0 Z W 1 M b 2 N h d G l v b j 4 8 S X R l b V R 5 c G U + R m 9 y b X V s Y T w v S X R l b V R 5 c G U + P E l 0 Z W 1 Q Y X R o P l N l Y 3 R p b 2 4 x L 2 N h c 2 9 z X 2 x h X 2 N h a m F f d j Q l M j B D U 1 Y v V m F s b 3 I l M j B y Z W V t c G x h e m F k b z E x N T w v S X R l b V B h d G g + P C 9 J d G V t T G 9 j Y X R p b 2 4 + P F N 0 Y W J s Z U V u d H J p Z X M g L z 4 8 L 0 l 0 Z W 0 + P E l 0 Z W 0 + P E l 0 Z W 1 M b 2 N h d G l v b j 4 8 S X R l b V R 5 c G U + R m 9 y b X V s Y T w v S X R l b V R 5 c G U + P E l 0 Z W 1 Q Y X R o P l N l Y 3 R p b 2 4 x L 2 N h c 2 9 z X 2 x h X 2 N h a m F f d j Q l M j B D U 1 Y v V m F s b 3 I l M j B y Z W V t c G x h e m F k b z E x N j w v S X R l b V B h d G g + P C 9 J d G V t T G 9 j Y X R p b 2 4 + P F N 0 Y W J s Z U V u d H J p Z X M g L z 4 8 L 0 l 0 Z W 0 + P E l 0 Z W 0 + P E l 0 Z W 1 M b 2 N h d G l v b j 4 8 S X R l b V R 5 c G U + R m 9 y b X V s Y T w v S X R l b V R 5 c G U + P E l 0 Z W 1 Q Y X R o P l N l Y 3 R p b 2 4 x L 2 N h c 2 9 z X 2 x h X 2 N h a m F f d j Q l M j B D U 1 Y v V m F s b 3 I l M j B y Z W V t c G x h e m F k b z E x N z w v S X R l b V B h d G g + P C 9 J d G V t T G 9 j Y X R p b 2 4 + P F N 0 Y W J s Z U V u d H J p Z X M g L z 4 8 L 0 l 0 Z W 0 + P E l 0 Z W 0 + P E l 0 Z W 1 M b 2 N h d G l v b j 4 8 S X R l b V R 5 c G U + R m 9 y b X V s Y T w v S X R l b V R 5 c G U + P E l 0 Z W 1 Q Y X R o P l N l Y 3 R p b 2 4 x L 2 N h c 2 9 z X 2 x h X 2 N h a m F f d j Q l M j B D U 1 Y v V m F s b 3 I l M j B y Z W V t c G x h e m F k b z E x O D w v S X R l b V B h d G g + P C 9 J d G V t T G 9 j Y X R p b 2 4 + P F N 0 Y W J s Z U V u d H J p Z X M g L z 4 8 L 0 l 0 Z W 0 + P E l 0 Z W 0 + P E l 0 Z W 1 M b 2 N h d G l v b j 4 8 S X R l b V R 5 c G U + R m 9 y b X V s Y T w v S X R l b V R 5 c G U + P E l 0 Z W 1 Q Y X R o P l N l Y 3 R p b 2 4 x L 2 N h c 2 9 z X 2 x h X 2 N h a m F f d j Q l M j B D U 1 Y v V m F s b 3 I l M j B y Z W V t c G x h e m F k b z E x O T w v S X R l b V B h d G g + P C 9 J d G V t T G 9 j Y X R p b 2 4 + P F N 0 Y W J s Z U V u d H J p Z X M g L z 4 8 L 0 l 0 Z W 0 + P E l 0 Z W 0 + P E l 0 Z W 1 M b 2 N h d G l v b j 4 8 S X R l b V R 5 c G U + R m 9 y b X V s Y T w v S X R l b V R 5 c G U + P E l 0 Z W 1 Q Y X R o P l N l Y 3 R p b 2 4 x L 2 N h c 2 9 z X 2 x h X 2 N h a m F f d j Q l M j B D U 1 Y v V m F s b 3 I l M j B y Z W V t c G x h e m F k b z E y M D w v S X R l b V B h d G g + P C 9 J d G V t T G 9 j Y X R p b 2 4 + P F N 0 Y W J s Z U V u d H J p Z X M g L z 4 8 L 0 l 0 Z W 0 + P E l 0 Z W 0 + P E l 0 Z W 1 M b 2 N h d G l v b j 4 8 S X R l b V R 5 c G U + R m 9 y b X V s Y T w v S X R l b V R 5 c G U + P E l 0 Z W 1 Q Y X R o P l N l Y 3 R p b 2 4 x L 2 N h c 2 9 z X 2 x h X 2 N h a m F f d j Q l M j B D U 1 Y v V m F s b 3 I l M j B y Z W V t c G x h e m F k b z E y M T w v S X R l b V B h d G g + P C 9 J d G V t T G 9 j Y X R p b 2 4 + P F N 0 Y W J s Z U V u d H J p Z X M g L z 4 8 L 0 l 0 Z W 0 + P E l 0 Z W 0 + P E l 0 Z W 1 M b 2 N h d G l v b j 4 8 S X R l b V R 5 c G U + R m 9 y b X V s Y T w v S X R l b V R 5 c G U + P E l 0 Z W 1 Q Y X R o P l N l Y 3 R p b 2 4 x L 2 N h c 2 9 z X 2 x h X 2 N h a m F f d j Q l M j B D U 1 Y v V m F s b 3 I l M j B y Z W V t c G x h e m F k b z E y M j w v S X R l b V B h d G g + P C 9 J d G V t T G 9 j Y X R p b 2 4 + P F N 0 Y W J s Z U V u d H J p Z X M g L z 4 8 L 0 l 0 Z W 0 + P E l 0 Z W 0 + P E l 0 Z W 1 M b 2 N h d G l v b j 4 8 S X R l b V R 5 c G U + R m 9 y b X V s Y T w v S X R l b V R 5 c G U + P E l 0 Z W 1 Q Y X R o P l N l Y 3 R p b 2 4 x L 2 N h c 2 9 z X 2 x h X 2 N h a m F f d j Q l M j B D U 1 Y v V m F s b 3 I l M j B y Z W V t c G x h e m F k b z E y M z w v S X R l b V B h d G g + P C 9 J d G V t T G 9 j Y X R p b 2 4 + P F N 0 Y W J s Z U V u d H J p Z X M g L z 4 8 L 0 l 0 Z W 0 + P E l 0 Z W 0 + P E l 0 Z W 1 M b 2 N h d G l v b j 4 8 S X R l b V R 5 c G U + R m 9 y b X V s Y T w v S X R l b V R 5 c G U + P E l 0 Z W 1 Q Y X R o P l N l Y 3 R p b 2 4 x L 2 N h c 2 9 z X 2 x h X 2 N h a m F f d j Q l M j B D U 1 Y v V m F s b 3 I l M j B y Z W V t c G x h e m F k b z E y N D w v S X R l b V B h d G g + P C 9 J d G V t T G 9 j Y X R p b 2 4 + P F N 0 Y W J s Z U V u d H J p Z X M g L z 4 8 L 0 l 0 Z W 0 + P E l 0 Z W 0 + P E l 0 Z W 1 M b 2 N h d G l v b j 4 8 S X R l b V R 5 c G U + R m 9 y b X V s Y T w v S X R l b V R 5 c G U + P E l 0 Z W 1 Q Y X R o P l N l Y 3 R p b 2 4 x L 2 N h c 2 9 z X 2 x h X 2 N h a m F f d j Q l M j B D U 1 Y v V m F s b 3 I l M j B y Z W V t c G x h e m F k b z E y N T w v S X R l b V B h d G g + P C 9 J d G V t T G 9 j Y X R p b 2 4 + P F N 0 Y W J s Z U V u d H J p Z X M g L z 4 8 L 0 l 0 Z W 0 + P E l 0 Z W 0 + P E l 0 Z W 1 M b 2 N h d G l v b j 4 8 S X R l b V R 5 c G U + R m 9 y b X V s Y T w v S X R l b V R 5 c G U + P E l 0 Z W 1 Q Y X R o P l N l Y 3 R p b 2 4 x L 2 N h c 2 9 z X 2 x h X 2 N h a m F f d j Q l M j B D U 1 Y v V m F s b 3 I l M j B y Z W V t c G x h e m F k b z E y N j w v S X R l b V B h d G g + P C 9 J d G V t T G 9 j Y X R p b 2 4 + P F N 0 Y W J s Z U V u d H J p Z X M g L z 4 8 L 0 l 0 Z W 0 + P E l 0 Z W 0 + P E l 0 Z W 1 M b 2 N h d G l v b j 4 8 S X R l b V R 5 c G U + R m 9 y b X V s Y T w v S X R l b V R 5 c G U + P E l 0 Z W 1 Q Y X R o P l N l Y 3 R p b 2 4 x L 2 N h c 2 9 z X 2 x h X 2 N h a m F f d j Q l M j B D U 1 Y v V m F s b 3 I l M j B y Z W V t c G x h e m F k b z E y N z w v S X R l b V B h d G g + P C 9 J d G V t T G 9 j Y X R p b 2 4 + P F N 0 Y W J s Z U V u d H J p Z X M g L z 4 8 L 0 l 0 Z W 0 + P E l 0 Z W 0 + P E l 0 Z W 1 M b 2 N h d G l v b j 4 8 S X R l b V R 5 c G U + R m 9 y b X V s Y T w v S X R l b V R 5 c G U + P E l 0 Z W 1 Q Y X R o P l N l Y 3 R p b 2 4 x L 2 N h c 2 9 z X 2 x h X 2 N h a m F f d j Q l M j B D U 1 Y v V m F s b 3 I l M j B y Z W V t c G x h e m F k b z E y O D w v S X R l b V B h d G g + P C 9 J d G V t T G 9 j Y X R p b 2 4 + P F N 0 Y W J s Z U V u d H J p Z X M g L z 4 8 L 0 l 0 Z W 0 + P E l 0 Z W 0 + P E l 0 Z W 1 M b 2 N h d G l v b j 4 8 S X R l b V R 5 c G U + R m 9 y b X V s Y T w v S X R l b V R 5 c G U + P E l 0 Z W 1 Q Y X R o P l N l Y 3 R p b 2 4 x L 2 N h c 2 9 z X 2 x h X 2 N h a m F f d j Q l M j B D U 1 Y v V m F s b 3 I l M j B y Z W V t c G x h e m F k b z E y O T w v S X R l b V B h d G g + P C 9 J d G V t T G 9 j Y X R p b 2 4 + P F N 0 Y W J s Z U V u d H J p Z X M g L z 4 8 L 0 l 0 Z W 0 + P E l 0 Z W 0 + P E l 0 Z W 1 M b 2 N h d G l v b j 4 8 S X R l b V R 5 c G U + R m 9 y b X V s Y T w v S X R l b V R 5 c G U + P E l 0 Z W 1 Q Y X R o P l N l Y 3 R p b 2 4 x L 2 N h c 2 9 z X 2 x h X 2 N h a m F f d j Q l M j B D U 1 Y v V m F s b 3 I l M j B y Z W V t c G x h e m F k b z E z M D w v S X R l b V B h d G g + P C 9 J d G V t T G 9 j Y X R p b 2 4 + P F N 0 Y W J s Z U V u d H J p Z X M g L z 4 8 L 0 l 0 Z W 0 + P E l 0 Z W 0 + P E l 0 Z W 1 M b 2 N h d G l v b j 4 8 S X R l b V R 5 c G U + R m 9 y b X V s Y T w v S X R l b V R 5 c G U + P E l 0 Z W 1 Q Y X R o P l N l Y 3 R p b 2 4 x L 2 N h c 2 9 z X 2 x h X 2 N h a m F f d j Q l M j B D U 1 Y v V m F s b 3 I l M j B y Z W V t c G x h e m F k b z E z M T w v S X R l b V B h d G g + P C 9 J d G V t T G 9 j Y X R p b 2 4 + P F N 0 Y W J s Z U V u d H J p Z X M g L z 4 8 L 0 l 0 Z W 0 + P E l 0 Z W 0 + P E l 0 Z W 1 M b 2 N h d G l v b j 4 8 S X R l b V R 5 c G U + R m 9 y b X V s Y T w v S X R l b V R 5 c G U + P E l 0 Z W 1 Q Y X R o P l N l Y 3 R p b 2 4 x L 2 N h c 2 9 z X 2 x h X 2 N h a m F f d j Q l M j B D U 1 Y v V m F s b 3 I l M j B y Z W V t c G x h e m F k b z E z M j w v S X R l b V B h d G g + P C 9 J d G V t T G 9 j Y X R p b 2 4 + P F N 0 Y W J s Z U V u d H J p Z X M g L z 4 8 L 0 l 0 Z W 0 + P E l 0 Z W 0 + P E l 0 Z W 1 M b 2 N h d G l v b j 4 8 S X R l b V R 5 c G U + R m 9 y b X V s Y T w v S X R l b V R 5 c G U + P E l 0 Z W 1 Q Y X R o P l N l Y 3 R p b 2 4 x L 2 N h c 2 9 z X 2 x h X 2 N h a m F f d j Q l M j B D U 1 Y v V m F s b 3 I l M j B y Z W V t c G x h e m F k b z E z M z w v S X R l b V B h d G g + P C 9 J d G V t T G 9 j Y X R p b 2 4 + P F N 0 Y W J s Z U V u d H J p Z X M g L z 4 8 L 0 l 0 Z W 0 + P E l 0 Z W 0 + P E l 0 Z W 1 M b 2 N h d G l v b j 4 8 S X R l b V R 5 c G U + R m 9 y b X V s Y T w v S X R l b V R 5 c G U + P E l 0 Z W 1 Q Y X R o P l N l Y 3 R p b 2 4 x L 2 N h c 2 9 z X 2 x h X 2 N h a m F f d j Q l M j B D U 1 Y v V m F s b 3 I l M j B y Z W V t c G x h e m F k b z E z N D w v S X R l b V B h d G g + P C 9 J d G V t T G 9 j Y X R p b 2 4 + P F N 0 Y W J s Z U V u d H J p Z X M g L z 4 8 L 0 l 0 Z W 0 + P E l 0 Z W 0 + P E l 0 Z W 1 M b 2 N h d G l v b j 4 8 S X R l b V R 5 c G U + R m 9 y b X V s Y T w v S X R l b V R 5 c G U + P E l 0 Z W 1 Q Y X R o P l N l Y 3 R p b 2 4 x L 2 N h c 2 9 z X 2 x h X 2 N h a m F f d j Q l M j B D U 1 Y v V m F s b 3 I l M j B y Z W V t c G x h e m F k b z E z N T w v S X R l b V B h d G g + P C 9 J d G V t T G 9 j Y X R p b 2 4 + P F N 0 Y W J s Z U V u d H J p Z X M g L z 4 8 L 0 l 0 Z W 0 + P E l 0 Z W 0 + P E l 0 Z W 1 M b 2 N h d G l v b j 4 8 S X R l b V R 5 c G U + R m 9 y b X V s Y T w v S X R l b V R 5 c G U + P E l 0 Z W 1 Q Y X R o P l N l Y 3 R p b 2 4 x L 2 N h c 2 9 z X 2 x h X 2 N h a m F f d j Q l M j B D U 1 Y v V m F s b 3 I l M j B y Z W V t c G x h e m F k b z E z N j w v S X R l b V B h d G g + P C 9 J d G V t T G 9 j Y X R p b 2 4 + P F N 0 Y W J s Z U V u d H J p Z X M g L z 4 8 L 0 l 0 Z W 0 + P E l 0 Z W 0 + P E l 0 Z W 1 M b 2 N h d G l v b j 4 8 S X R l b V R 5 c G U + R m 9 y b X V s Y T w v S X R l b V R 5 c G U + P E l 0 Z W 1 Q Y X R o P l N l Y 3 R p b 2 4 x L 2 N h c 2 9 z X 2 x h X 2 N h a m F f d j Q l M j B D U 1 Y v V m F s b 3 I l M j B y Z W V t c G x h e m F k b z E z N z w v S X R l b V B h d G g + P C 9 J d G V t T G 9 j Y X R p b 2 4 + P F N 0 Y W J s Z U V u d H J p Z X M g L z 4 8 L 0 l 0 Z W 0 + P E l 0 Z W 0 + P E l 0 Z W 1 M b 2 N h d G l v b j 4 8 S X R l b V R 5 c G U + R m 9 y b X V s Y T w v S X R l b V R 5 c G U + P E l 0 Z W 1 Q Y X R o P l N l Y 3 R p b 2 4 x L 2 N h c 2 9 z X 2 x h X 2 N h a m F f d j Q l M j B D U 1 Y v V m F s b 3 I l M j B y Z W V t c G x h e m F k b z E z O D w v S X R l b V B h d G g + P C 9 J d G V t T G 9 j Y X R p b 2 4 + P F N 0 Y W J s Z U V u d H J p Z X M g L z 4 8 L 0 l 0 Z W 0 + P E l 0 Z W 0 + P E l 0 Z W 1 M b 2 N h d G l v b j 4 8 S X R l b V R 5 c G U + R m 9 y b X V s Y T w v S X R l b V R 5 c G U + P E l 0 Z W 1 Q Y X R o P l N l Y 3 R p b 2 4 x L 2 N h c 2 9 z X 2 x h X 2 N h a m F f d j Q l M j B D U 1 Y v V m F s b 3 I l M j B y Z W V t c G x h e m F k b z E z O T w v S X R l b V B h d G g + P C 9 J d G V t T G 9 j Y X R p b 2 4 + P F N 0 Y W J s Z U V u d H J p Z X M g L z 4 8 L 0 l 0 Z W 0 + P E l 0 Z W 0 + P E l 0 Z W 1 M b 2 N h d G l v b j 4 8 S X R l b V R 5 c G U + R m 9 y b X V s Y T w v S X R l b V R 5 c G U + P E l 0 Z W 1 Q Y X R o P l N l Y 3 R p b 2 4 x L 2 N h c 2 9 z X 2 x h X 2 N h a m F f d j Q l M j B D U 1 Y v V m F s b 3 I l M j B y Z W V t c G x h e m F k b z E 0 M D w v S X R l b V B h d G g + P C 9 J d G V t T G 9 j Y X R p b 2 4 + P F N 0 Y W J s Z U V u d H J p Z X M g L z 4 8 L 0 l 0 Z W 0 + P E l 0 Z W 0 + P E l 0 Z W 1 M b 2 N h d G l v b j 4 8 S X R l b V R 5 c G U + R m 9 y b X V s Y T w v S X R l b V R 5 c G U + P E l 0 Z W 1 Q Y X R o P l N l Y 3 R p b 2 4 x L 2 N h c 2 9 z X 2 x h X 2 N h a m F f d j Q l M j B D U 1 Y v V m F s b 3 I l M j B y Z W V t c G x h e m F k b z E 0 M T w v S X R l b V B h d G g + P C 9 J d G V t T G 9 j Y X R p b 2 4 + P F N 0 Y W J s Z U V u d H J p Z X M g L z 4 8 L 0 l 0 Z W 0 + P E l 0 Z W 0 + P E l 0 Z W 1 M b 2 N h d G l v b j 4 8 S X R l b V R 5 c G U + R m 9 y b X V s Y T w v S X R l b V R 5 c G U + P E l 0 Z W 1 Q Y X R o P l N l Y 3 R p b 2 4 x L 2 N h c 2 9 z X 2 x h X 2 N h a m F f d j Q l M j B D U 1 Y v V m F s b 3 I l M j B y Z W V t c G x h e m F k b z E 0 M j w v S X R l b V B h d G g + P C 9 J d G V t T G 9 j Y X R p b 2 4 + P F N 0 Y W J s Z U V u d H J p Z X M g L z 4 8 L 0 l 0 Z W 0 + P E l 0 Z W 0 + P E l 0 Z W 1 M b 2 N h d G l v b j 4 8 S X R l b V R 5 c G U + R m 9 y b X V s Y T w v S X R l b V R 5 c G U + P E l 0 Z W 1 Q Y X R o P l N l Y 3 R p b 2 4 x L 2 N h c 2 9 z X 2 x h X 2 N h a m F f d j Q l M j B D U 1 Y v V m F s b 3 I l M j B y Z W V t c G x h e m F k b z E 0 M z w v S X R l b V B h d G g + P C 9 J d G V t T G 9 j Y X R p b 2 4 + P F N 0 Y W J s Z U V u d H J p Z X M g L z 4 8 L 0 l 0 Z W 0 + P E l 0 Z W 0 + P E l 0 Z W 1 M b 2 N h d G l v b j 4 8 S X R l b V R 5 c G U + R m 9 y b X V s Y T w v S X R l b V R 5 c G U + P E l 0 Z W 1 Q Y X R o P l N l Y 3 R p b 2 4 x L 2 N h c 2 9 z X 2 x h X 2 N h a m F f d j Q l M j B D U 1 Y v V m F s b 3 I l M j B y Z W V t c G x h e m F k b z E 0 N D w v S X R l b V B h d G g + P C 9 J d G V t T G 9 j Y X R p b 2 4 + P F N 0 Y W J s Z U V u d H J p Z X M g L z 4 8 L 0 l 0 Z W 0 + P E l 0 Z W 0 + P E l 0 Z W 1 M b 2 N h d G l v b j 4 8 S X R l b V R 5 c G U + R m 9 y b X V s Y T w v S X R l b V R 5 c G U + P E l 0 Z W 1 Q Y X R o P l N l Y 3 R p b 2 4 x L 2 N h c 2 9 z X 2 x h X 2 N h a m F f d j Q l M j B D U 1 Y v V m F s b 3 I l M j B y Z W V t c G x h e m F k b z E 0 N T w v S X R l b V B h d G g + P C 9 J d G V t T G 9 j Y X R p b 2 4 + P F N 0 Y W J s Z U V u d H J p Z X M g L z 4 8 L 0 l 0 Z W 0 + P E l 0 Z W 0 + P E l 0 Z W 1 M b 2 N h d G l v b j 4 8 S X R l b V R 5 c G U + R m 9 y b X V s Y T w v S X R l b V R 5 c G U + P E l 0 Z W 1 Q Y X R o P l N l Y 3 R p b 2 4 x L 2 N h c 2 9 z X 2 x h X 2 N h a m F f d j Q l M j B D U 1 Y v V m F s b 3 I l M j B y Z W V t c G x h e m F k b z E 0 N j w v S X R l b V B h d G g + P C 9 J d G V t T G 9 j Y X R p b 2 4 + P F N 0 Y W J s Z U V u d H J p Z X M g L z 4 8 L 0 l 0 Z W 0 + P E l 0 Z W 0 + P E l 0 Z W 1 M b 2 N h d G l v b j 4 8 S X R l b V R 5 c G U + R m 9 y b X V s Y T w v S X R l b V R 5 c G U + P E l 0 Z W 1 Q Y X R o P l N l Y 3 R p b 2 4 x L 2 N h c 2 9 z X 2 x h X 2 N h a m F f d j Q l M j B D U 1 Y v V m F s b 3 I l M j B y Z W V t c G x h e m F k b z E 0 N z w v S X R l b V B h d G g + P C 9 J d G V t T G 9 j Y X R p b 2 4 + P F N 0 Y W J s Z U V u d H J p Z X M g L z 4 8 L 0 l 0 Z W 0 + P E l 0 Z W 0 + P E l 0 Z W 1 M b 2 N h d G l v b j 4 8 S X R l b V R 5 c G U + R m 9 y b X V s Y T w v S X R l b V R 5 c G U + P E l 0 Z W 1 Q Y X R o P l N l Y 3 R p b 2 4 x L 2 N h c 2 9 z X 2 x h X 2 N h a m F f d j Q l M j B D U 1 Y v V m F s b 3 I l M j B y Z W V t c G x h e m F k b z E 0 O D w v S X R l b V B h d G g + P C 9 J d G V t T G 9 j Y X R p b 2 4 + P F N 0 Y W J s Z U V u d H J p Z X M g L z 4 8 L 0 l 0 Z W 0 + P E l 0 Z W 0 + P E l 0 Z W 1 M b 2 N h d G l v b j 4 8 S X R l b V R 5 c G U + R m 9 y b X V s Y T w v S X R l b V R 5 c G U + P E l 0 Z W 1 Q Y X R o P l N l Y 3 R p b 2 4 x L 2 N h c 2 9 z X 2 x h X 2 N h a m F f d j Q l M j B D U 1 Y v V m F s b 3 I l M j B y Z W V t c G x h e m F k b z E 0 O T w v S X R l b V B h d G g + P C 9 J d G V t T G 9 j Y X R p b 2 4 + P F N 0 Y W J s Z U V u d H J p Z X M g L z 4 8 L 0 l 0 Z W 0 + P E l 0 Z W 0 + P E l 0 Z W 1 M b 2 N h d G l v b j 4 8 S X R l b V R 5 c G U + R m 9 y b X V s Y T w v S X R l b V R 5 c G U + P E l 0 Z W 1 Q Y X R o P l N l Y 3 R p b 2 4 x L 2 N h c 2 9 z X 2 x h X 2 N h a m F f d j Q l M j B D U 1 Y v V m F s b 3 I l M j B y Z W V t c G x h e m F k b z E 1 M D w v S X R l b V B h d G g + P C 9 J d G V t T G 9 j Y X R p b 2 4 + P F N 0 Y W J s Z U V u d H J p Z X M g L z 4 8 L 0 l 0 Z W 0 + P E l 0 Z W 0 + P E l 0 Z W 1 M b 2 N h d G l v b j 4 8 S X R l b V R 5 c G U + R m 9 y b X V s Y T w v S X R l b V R 5 c G U + P E l 0 Z W 1 Q Y X R o P l N l Y 3 R p b 2 4 x L 2 N h c 2 9 z X 2 x h X 2 N h a m F f d j Q l M j B D U 1 Y v V m F s b 3 I l M j B y Z W V t c G x h e m F k b z E 1 M T w v S X R l b V B h d G g + P C 9 J d G V t T G 9 j Y X R p b 2 4 + P F N 0 Y W J s Z U V u d H J p Z X M g L z 4 8 L 0 l 0 Z W 0 + P E l 0 Z W 0 + P E l 0 Z W 1 M b 2 N h d G l v b j 4 8 S X R l b V R 5 c G U + R m 9 y b X V s Y T w v S X R l b V R 5 c G U + P E l 0 Z W 1 Q Y X R o P l N l Y 3 R p b 2 4 x L 2 N h c 2 9 z X 2 x h X 2 N h a m F f d j Q l M j B D U 1 Y v V m F s b 3 I l M j B y Z W V t c G x h e m F k b z E 1 M j w v S X R l b V B h d G g + P C 9 J d G V t T G 9 j Y X R p b 2 4 + P F N 0 Y W J s Z U V u d H J p Z X M g L z 4 8 L 0 l 0 Z W 0 + P E l 0 Z W 0 + P E l 0 Z W 1 M b 2 N h d G l v b j 4 8 S X R l b V R 5 c G U + R m 9 y b X V s Y T w v S X R l b V R 5 c G U + P E l 0 Z W 1 Q Y X R o P l N l Y 3 R p b 2 4 x L 2 N h c 2 9 z X 2 x h X 2 N h a m F f d j Q l M j B D U 1 Y v V m F s b 3 I l M j B y Z W V t c G x h e m F k b z E 1 M z w v S X R l b V B h d G g + P C 9 J d G V t T G 9 j Y X R p b 2 4 + P F N 0 Y W J s Z U V u d H J p Z X M g L z 4 8 L 0 l 0 Z W 0 + P E l 0 Z W 0 + P E l 0 Z W 1 M b 2 N h d G l v b j 4 8 S X R l b V R 5 c G U + R m 9 y b X V s Y T w v S X R l b V R 5 c G U + P E l 0 Z W 1 Q Y X R o P l N l Y 3 R p b 2 4 x L 2 N h c 2 9 z X 2 x h X 2 N h a m F f d j Q l M j B D U 1 Y v V m F s b 3 I l M j B y Z W V t c G x h e m F k b z E 1 N D w v S X R l b V B h d G g + P C 9 J d G V t T G 9 j Y X R p b 2 4 + P F N 0 Y W J s Z U V u d H J p Z X M g L z 4 8 L 0 l 0 Z W 0 + P E l 0 Z W 0 + P E l 0 Z W 1 M b 2 N h d G l v b j 4 8 S X R l b V R 5 c G U + R m 9 y b X V s Y T w v S X R l b V R 5 c G U + P E l 0 Z W 1 Q Y X R o P l N l Y 3 R p b 2 4 x L 2 N h c 2 9 z X 2 x h X 2 N h a m F f d j Q l M j B D U 1 Y v Q 2 9 s d W 1 u Y X M l M j B y Z W 9 y Z G V u Y W R h c z w v S X R l b V B h d G g + P C 9 J d G V t T G 9 j Y X R p b 2 4 + P F N 0 Y W J s Z U V u d H J p Z X M g L z 4 8 L 0 l 0 Z W 0 + P E l 0 Z W 0 + P E l 0 Z W 1 M b 2 N h d G l v b j 4 8 S X R l b V R 5 c G U + R m 9 y b X V s Y T w v S X R l b V R 5 c G U + P E l 0 Z W 1 Q Y X R o P l N l Y 3 R p b 2 4 x L 2 N h c 2 9 z X 2 x h X 2 N h a m F f d j Q l M j B D U 1 Y v V m F s b 3 I l M j B y Z W V t c G x h e m F k b z E 1 N T w v S X R l b V B h d G g + P C 9 J d G V t T G 9 j Y X R p b 2 4 + P F N 0 Y W J s Z U V u d H J p Z X M g L z 4 8 L 0 l 0 Z W 0 + P E l 0 Z W 0 + P E l 0 Z W 1 M b 2 N h d G l v b j 4 8 S X R l b V R 5 c G U + R m 9 y b X V s Y T w v S X R l b V R 5 c G U + P E l 0 Z W 1 Q Y X R o P l N l Y 3 R p b 2 4 x L 2 N h c 2 9 z X 2 x h X 2 N h a m F f d j Q l M j B D U 1 Y v V m F s b 3 I l M j B y Z W V t c G x h e m F k b z E 1 N j w v S X R l b V B h d G g + P C 9 J d G V t T G 9 j Y X R p b 2 4 + P F N 0 Y W J s Z U V u d H J p Z X M g L z 4 8 L 0 l 0 Z W 0 + P E l 0 Z W 0 + P E l 0 Z W 1 M b 2 N h d G l v b j 4 8 S X R l b V R 5 c G U + R m 9 y b X V s Y T w v S X R l b V R 5 c G U + P E l 0 Z W 1 Q Y X R o P l N l Y 3 R p b 2 4 x L 2 N h c 2 9 z X 2 x h X 2 N h a m F f d j Q l M j B D U 1 Y v V m F s b 3 I l M j B y Z W V t c G x h e m F k b z E 1 N z w v S X R l b V B h d G g + P C 9 J d G V t T G 9 j Y X R p b 2 4 + P F N 0 Y W J s Z U V u d H J p Z X M g L z 4 8 L 0 l 0 Z W 0 + P E l 0 Z W 0 + P E l 0 Z W 1 M b 2 N h d G l v b j 4 8 S X R l b V R 5 c G U + R m 9 y b X V s Y T w v S X R l b V R 5 c G U + P E l 0 Z W 1 Q Y X R o P l N l Y 3 R p b 2 4 x L 2 N h c 2 9 z X 2 x h X 2 N h a m F f d j Q l M j B D U 1 Y v V m F s b 3 I l M j B y Z W V t c G x h e m F k b z E 1 O D w v S X R l b V B h d G g + P C 9 J d G V t T G 9 j Y X R p b 2 4 + P F N 0 Y W J s Z U V u d H J p Z X M g L z 4 8 L 0 l 0 Z W 0 + P E l 0 Z W 0 + P E l 0 Z W 1 M b 2 N h d G l v b j 4 8 S X R l b V R 5 c G U + R m 9 y b X V s Y T w v S X R l b V R 5 c G U + P E l 0 Z W 1 Q Y X R o P l N l Y 3 R p b 2 4 x L 2 N h c 2 9 z X 2 x h X 2 N h a m F f d j Q l M j B D U 1 Y v V m F s b 3 I l M j B y Z W V t c G x h e m F k b z E 1 O T w v S X R l b V B h d G g + P C 9 J d G V t T G 9 j Y X R p b 2 4 + P F N 0 Y W J s Z U V u d H J p Z X M g L z 4 8 L 0 l 0 Z W 0 + P E l 0 Z W 0 + P E l 0 Z W 1 M b 2 N h d G l v b j 4 8 S X R l b V R 5 c G U + R m 9 y b X V s Y T w v S X R l b V R 5 c G U + P E l 0 Z W 1 Q Y X R o P l N l Y 3 R p b 2 4 x L 2 N h c 2 9 z X 2 x h X 2 N h a m F f d j Q l M j B D U 1 Y v V m F s b 3 I l M j B y Z W V t c G x h e m F k b z E 2 M D w v S X R l b V B h d G g + P C 9 J d G V t T G 9 j Y X R p b 2 4 + P F N 0 Y W J s Z U V u d H J p Z X M g L z 4 8 L 0 l 0 Z W 0 + P C 9 J d G V t c z 4 8 L 0 x v Y 2 F s U G F j a 2 F n Z U 1 l d G F k Y X R h R m l s Z T 4 W A A A A U E s F B g A A A A A A A A A A A A A A A A A A A A A A A C Y B A A A B A A A A 0 I y d 3 w E V 0 R G M e g D A T 8 K X 6 w E A A A D 0 j M k i W B q h Q a 3 w W W H L X r x j A A A A A A I A A A A A A B B m A A A A A Q A A I A A A A J q 9 S d G I V P r b X C M x b C k B 3 s s M D 5 g 7 z W d c a 6 x U G v p t r T r Y A A A A A A 6 A A A A A A g A A I A A A A E 4 R d b x K Q n h r x G w O Q 7 + q F 1 m R t L l j J u o x H c n R + r s o v x 9 q U A A A A H b U z T 7 7 h x v R E O 8 S i Q z g x A g v P C x D m x 2 W n f I q Z 0 F C 3 4 a P 0 z k 1 / f w n S I l d t g 0 9 I 0 7 / N A v s B p H g s M 3 j Z q C Q 6 W f p 6 F 0 6 l f B G o 6 O c B j i c / O N R K a q t Q A A A A M E o 6 9 u h Q m Y 6 b m S q 0 L w P o Z R 8 t i 8 R G h H B v R f x 4 7 l 2 I e l p M X Q W D J m P 6 / t x c 4 I n h c 4 u l Q i 8 Z e P 9 x c U M 6 Y v e O M I z g + s = < / D a t a M a s h u p > 
</file>

<file path=customXml/itemProps1.xml><?xml version="1.0" encoding="utf-8"?>
<ds:datastoreItem xmlns:ds="http://schemas.openxmlformats.org/officeDocument/2006/customXml" ds:itemID="{779CFC5A-EAD5-429D-90D1-3F8EBEECED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uario</cp:lastModifiedBy>
  <dcterms:created xsi:type="dcterms:W3CDTF">2020-10-23T16:01:01Z</dcterms:created>
  <dcterms:modified xsi:type="dcterms:W3CDTF">2020-11-03T21:3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dffb43a2-c78d-4844-b3f1-28a66630bd4c</vt:lpwstr>
  </property>
</Properties>
</file>